/>
      <c r="BD2548" s="193"/>
      <c r="BF2548" s="28"/>
      <c r="BG2548" s="28"/>
      <c r="BH2548" s="28"/>
      <c r="BM2548" s="193"/>
      <c r="BO2548" s="28"/>
      <c r="BP2548" s="28"/>
      <c r="BQ2548" s="28"/>
      <c r="BV2548" s="193"/>
      <c r="BX2548" s="28"/>
      <c r="BY2548" s="28"/>
      <c r="BZ2548" s="28"/>
      <c r="CE2548" s="193"/>
      <c r="CG2548" s="28"/>
      <c r="CH2548" s="28"/>
      <c r="CI2548" s="28"/>
      <c r="CN2548" s="193"/>
      <c r="CP2548" s="28"/>
      <c r="CQ2548" s="28"/>
      <c r="CR2548" s="28"/>
      <c r="CW2548" s="193"/>
      <c r="CY2548" s="28"/>
      <c r="CZ2548" s="28"/>
      <c r="DA2548" s="28"/>
      <c r="DF2548" s="193"/>
      <c r="DH2548" s="28"/>
      <c r="DI2548" s="28"/>
      <c r="DJ2548" s="28"/>
      <c r="DO2548" s="193"/>
      <c r="DQ2548" s="28"/>
      <c r="DR2548" s="28"/>
      <c r="DS2548" s="28"/>
      <c r="DX2548" s="193"/>
      <c r="DZ2548" s="28"/>
      <c r="EA2548" s="28"/>
      <c r="EB2548" s="28"/>
      <c r="EG2548" s="193"/>
      <c r="EI2548" s="28"/>
      <c r="EJ2548" s="28"/>
      <c r="EK2548" s="28"/>
      <c r="EP2548" s="193"/>
      <c r="ER2548" s="28"/>
      <c r="ES2548" s="28"/>
      <c r="ET2548" s="28"/>
      <c r="EY2548" s="193"/>
      <c r="FA2548" s="28"/>
      <c r="FB2548" s="28"/>
      <c r="FC2548" s="28"/>
      <c r="FH2548" s="193"/>
      <c r="FJ2548" s="28"/>
      <c r="FK2548" s="28"/>
      <c r="FL2548" s="28"/>
      <c r="FQ2548" s="193"/>
      <c r="FS2548" s="28"/>
      <c r="FT2548" s="28"/>
      <c r="FU2548" s="28"/>
      <c r="FZ2548" s="193"/>
      <c r="GB2548" s="28"/>
      <c r="GC2548" s="28"/>
      <c r="GD2548" s="28"/>
      <c r="GI2548" s="193"/>
      <c r="GK2548" s="28"/>
      <c r="GL2548" s="28"/>
      <c r="GM2548" s="28"/>
      <c r="GR2548" s="193"/>
      <c r="GT2548" s="28"/>
      <c r="GU2548" s="28"/>
      <c r="GV2548" s="28"/>
      <c r="HA2548" s="193"/>
      <c r="HC2548" s="28"/>
      <c r="HD2548" s="28"/>
      <c r="HE2548" s="28"/>
      <c r="HJ2548" s="28"/>
      <c r="HK2548" s="28"/>
      <c r="HL2548" s="28"/>
      <c r="HM2548" s="28"/>
      <c r="HN2548" s="28"/>
      <c r="HO2548" s="28"/>
      <c r="HP2548" s="28"/>
      <c r="HQ2548" s="28"/>
      <c r="HR2548" s="28"/>
      <c r="HS2548" s="28"/>
      <c r="HT2548" s="28"/>
      <c r="HU2548" s="28"/>
      <c r="HV2548" s="28"/>
      <c r="HW2548" s="28"/>
      <c r="HX2548" s="28"/>
      <c r="HY2548" s="28"/>
      <c r="HZ2548" s="28"/>
      <c r="IA2548" s="28"/>
      <c r="IB2548" s="28"/>
      <c r="IC2548" s="28"/>
      <c r="ID2548" s="28"/>
      <c r="IE2548" s="28"/>
      <c r="IF2548" s="28"/>
      <c r="IG2548" s="28"/>
      <c r="IH2548" s="28"/>
      <c r="II2548" s="28"/>
      <c r="IJ2548" s="28"/>
      <c r="IK2548" s="28"/>
      <c r="IL2548" s="28"/>
      <c r="IM2548" s="28"/>
      <c r="IN2548" s="28"/>
      <c r="IO2548" s="28"/>
    </row>
    <row r="2549" spans="1:249" s="50" customFormat="1" ht="14.25">
      <c r="A2549"/>
      <c r="B2549"/>
      <c r="C2549"/>
      <c r="D2549"/>
      <c r="E2549"/>
      <c r="F2549" s="10"/>
      <c r="G2549" s="1"/>
      <c r="H2549" s="1"/>
      <c r="I2549" s="1"/>
      <c r="J2549" s="2"/>
      <c r="K2549" s="1"/>
      <c r="L2549"/>
      <c r="M2549"/>
      <c r="N2549" s="28"/>
      <c r="O2549" s="28"/>
      <c r="T2549" s="193"/>
      <c r="V2549" s="28"/>
      <c r="W2549" s="28"/>
      <c r="X2549" s="28"/>
      <c r="AC2549" s="193"/>
      <c r="AE2549" s="28"/>
      <c r="AF2549" s="28"/>
      <c r="AG2549" s="28"/>
      <c r="AL2549" s="193"/>
      <c r="AN2549" s="28"/>
      <c r="AO2549" s="28"/>
      <c r="AP2549" s="28"/>
      <c r="AU2549" s="193"/>
      <c r="AW2549" s="28"/>
      <c r="AX2549" s="28"/>
      <c r="AY2549" s="28"/>
      <c r="BD2549" s="193"/>
      <c r="BF2549" s="28"/>
      <c r="BG2549" s="28"/>
      <c r="BH2549" s="28"/>
      <c r="BM2549" s="193"/>
      <c r="BO2549" s="28"/>
      <c r="BP2549" s="28"/>
      <c r="BQ2549" s="28"/>
      <c r="BV2549" s="193"/>
      <c r="BX2549" s="28"/>
      <c r="BY2549" s="28"/>
      <c r="BZ2549" s="28"/>
      <c r="CE2549" s="193"/>
      <c r="CG2549" s="28"/>
      <c r="CH2549" s="28"/>
      <c r="CI2549" s="28"/>
      <c r="CN2549" s="193"/>
      <c r="CP2549" s="28"/>
      <c r="CQ2549" s="28"/>
      <c r="CR2549" s="28"/>
      <c r="CW2549" s="193"/>
      <c r="CY2549" s="28"/>
      <c r="CZ2549" s="28"/>
      <c r="DA2549" s="28"/>
      <c r="DF2549" s="193"/>
      <c r="DH2549" s="28"/>
      <c r="DI2549" s="28"/>
      <c r="DJ2549" s="28"/>
      <c r="DO2549" s="193"/>
      <c r="DQ2549" s="28"/>
      <c r="DR2549" s="28"/>
      <c r="DS2549" s="28"/>
      <c r="DX2549" s="193"/>
      <c r="DZ2549" s="28"/>
      <c r="EA2549" s="28"/>
      <c r="EB2549" s="28"/>
      <c r="EG2549" s="193"/>
      <c r="EI2549" s="28"/>
      <c r="EJ2549" s="28"/>
      <c r="EK2549" s="28"/>
      <c r="EP2549" s="193"/>
      <c r="ER2549" s="28"/>
      <c r="ES2549" s="28"/>
      <c r="ET2549" s="28"/>
      <c r="EY2549" s="193"/>
      <c r="FA2549" s="28"/>
      <c r="FB2549" s="28"/>
      <c r="FC2549" s="28"/>
      <c r="FH2549" s="193"/>
      <c r="FJ2549" s="28"/>
      <c r="FK2549" s="28"/>
      <c r="FL2549" s="28"/>
      <c r="FQ2549" s="193"/>
      <c r="FS2549" s="28"/>
      <c r="FT2549" s="28"/>
      <c r="FU2549" s="28"/>
      <c r="FZ2549" s="193"/>
      <c r="GB2549" s="28"/>
      <c r="GC2549" s="28"/>
      <c r="GD2549" s="28"/>
      <c r="GI2549" s="193"/>
      <c r="GK2549" s="28"/>
      <c r="GL2549" s="28"/>
      <c r="GM2549" s="28"/>
      <c r="GR2549" s="193"/>
      <c r="GT2549" s="28"/>
      <c r="GU2549" s="28"/>
      <c r="GV2549" s="28"/>
      <c r="HA2549" s="193"/>
      <c r="HC2549" s="28"/>
      <c r="HD2549" s="28"/>
      <c r="HE2549" s="28"/>
      <c r="HJ2549" s="28"/>
      <c r="HK2549" s="28"/>
      <c r="HL2549" s="28"/>
      <c r="HM2549" s="28"/>
      <c r="HN2549" s="28"/>
      <c r="HO2549" s="28"/>
      <c r="HP2549" s="28"/>
      <c r="HQ2549" s="28"/>
      <c r="HR2549" s="28"/>
      <c r="HS2549" s="28"/>
      <c r="HT2549" s="28"/>
      <c r="HU2549" s="28"/>
      <c r="HV2549" s="28"/>
      <c r="HW2549" s="28"/>
      <c r="HX2549" s="28"/>
      <c r="HY2549" s="28"/>
      <c r="HZ2549" s="28"/>
      <c r="IA2549" s="28"/>
      <c r="IB2549" s="28"/>
      <c r="IC2549" s="28"/>
      <c r="ID2549" s="28"/>
      <c r="IE2549" s="28"/>
      <c r="IF2549" s="28"/>
      <c r="IG2549" s="28"/>
      <c r="IH2549" s="28"/>
      <c r="II2549" s="28"/>
      <c r="IJ2549" s="28"/>
      <c r="IK2549" s="28"/>
      <c r="IL2549" s="28"/>
      <c r="IM2549" s="28"/>
      <c r="IN2549" s="28"/>
      <c r="IO2549" s="28"/>
    </row>
    <row r="2550" spans="1:249" s="50" customFormat="1" ht="14.25">
      <c r="A2550"/>
      <c r="B2550"/>
      <c r="C2550"/>
      <c r="D2550"/>
      <c r="E2550"/>
      <c r="F2550" s="10"/>
      <c r="G2550" s="1"/>
      <c r="H2550" s="1"/>
      <c r="I2550" s="1"/>
      <c r="J2550" s="2"/>
      <c r="K2550" s="1"/>
      <c r="L2550"/>
      <c r="M2550"/>
      <c r="N2550" s="28"/>
      <c r="O2550" s="28"/>
      <c r="T2550" s="193"/>
      <c r="V2550" s="28"/>
      <c r="W2550" s="28"/>
      <c r="X2550" s="28"/>
      <c r="AC2550" s="193"/>
      <c r="AE2550" s="28"/>
      <c r="AF2550" s="28"/>
      <c r="AG2550" s="28"/>
      <c r="AL2550" s="193"/>
      <c r="AN2550" s="28"/>
      <c r="AO2550" s="28"/>
      <c r="AP2550" s="28"/>
      <c r="AU2550" s="193"/>
      <c r="AW2550" s="28"/>
      <c r="AX2550" s="28"/>
      <c r="AY2550" s="28"/>
      <c r="BD2550" s="193"/>
      <c r="BF2550" s="28"/>
      <c r="BG2550" s="28"/>
      <c r="BH2550" s="28"/>
      <c r="BM2550" s="193"/>
      <c r="BO2550" s="28"/>
      <c r="BP2550" s="28"/>
      <c r="BQ2550" s="28"/>
      <c r="BV2550" s="193"/>
      <c r="BX2550" s="28"/>
      <c r="BY2550" s="28"/>
      <c r="BZ2550" s="28"/>
      <c r="CE2550" s="193"/>
      <c r="CG2550" s="28"/>
      <c r="CH2550" s="28"/>
      <c r="CI2550" s="28"/>
      <c r="CN2550" s="193"/>
      <c r="CP2550" s="28"/>
      <c r="CQ2550" s="28"/>
      <c r="CR2550" s="28"/>
      <c r="CW2550" s="193"/>
      <c r="CY2550" s="28"/>
      <c r="CZ2550" s="28"/>
      <c r="DA2550" s="28"/>
      <c r="DF2550" s="193"/>
      <c r="DH2550" s="28"/>
      <c r="DI2550" s="28"/>
      <c r="DJ2550" s="28"/>
      <c r="DO2550" s="193"/>
      <c r="DQ2550" s="28"/>
      <c r="DR2550" s="28"/>
      <c r="DS2550" s="28"/>
      <c r="DX2550" s="193"/>
      <c r="DZ2550" s="28"/>
      <c r="EA2550" s="28"/>
      <c r="EB2550" s="28"/>
      <c r="EG2550" s="193"/>
      <c r="EI2550" s="28"/>
      <c r="EJ2550" s="28"/>
      <c r="EK2550" s="28"/>
      <c r="EP2550" s="193"/>
      <c r="ER2550" s="28"/>
      <c r="ES2550" s="28"/>
      <c r="ET2550" s="28"/>
      <c r="EY2550" s="193"/>
      <c r="FA2550" s="28"/>
      <c r="FB2550" s="28"/>
      <c r="FC2550" s="28"/>
      <c r="FH2550" s="193"/>
      <c r="FJ2550" s="28"/>
      <c r="FK2550" s="28"/>
      <c r="FL2550" s="28"/>
      <c r="FQ2550" s="193"/>
      <c r="FS2550" s="28"/>
      <c r="FT2550" s="28"/>
      <c r="FU2550" s="28"/>
      <c r="FZ2550" s="193"/>
      <c r="GB2550" s="28"/>
      <c r="GC2550" s="28"/>
      <c r="GD2550" s="28"/>
      <c r="GI2550" s="193"/>
      <c r="GK2550" s="28"/>
      <c r="GL2550" s="28"/>
      <c r="GM2550" s="28"/>
      <c r="GR2550" s="193"/>
      <c r="GT2550" s="28"/>
      <c r="GU2550" s="28"/>
      <c r="GV2550" s="28"/>
      <c r="HA2550" s="193"/>
      <c r="HC2550" s="28"/>
      <c r="HD2550" s="28"/>
      <c r="HE2550" s="28"/>
      <c r="HJ2550" s="28"/>
      <c r="HK2550" s="28"/>
      <c r="HL2550" s="28"/>
      <c r="HM2550" s="28"/>
      <c r="HN2550" s="28"/>
      <c r="HO2550" s="28"/>
      <c r="HP2550" s="28"/>
      <c r="HQ2550" s="28"/>
      <c r="HR2550" s="28"/>
      <c r="HS2550" s="28"/>
      <c r="HT2550" s="28"/>
      <c r="HU2550" s="28"/>
      <c r="HV2550" s="28"/>
      <c r="HW2550" s="28"/>
      <c r="HX2550" s="28"/>
      <c r="HY2550" s="28"/>
      <c r="HZ2550" s="28"/>
      <c r="IA2550" s="28"/>
      <c r="IB2550" s="28"/>
      <c r="IC2550" s="28"/>
      <c r="ID2550" s="28"/>
      <c r="IE2550" s="28"/>
      <c r="IF2550" s="28"/>
      <c r="IG2550" s="28"/>
      <c r="IH2550" s="28"/>
      <c r="II2550" s="28"/>
      <c r="IJ2550" s="28"/>
      <c r="IK2550" s="28"/>
      <c r="IL2550" s="28"/>
      <c r="IM2550" s="28"/>
      <c r="IN2550" s="28"/>
      <c r="IO2550" s="28"/>
    </row>
    <row r="2551" spans="1:249" s="50" customFormat="1" ht="14.25">
      <c r="A2551"/>
      <c r="B2551"/>
      <c r="C2551"/>
      <c r="D2551"/>
      <c r="E2551"/>
      <c r="F2551" s="10"/>
      <c r="G2551" s="1"/>
      <c r="H2551" s="1"/>
      <c r="I2551" s="1"/>
      <c r="J2551" s="2"/>
      <c r="K2551" s="1"/>
      <c r="L2551"/>
      <c r="M2551"/>
      <c r="N2551" s="28"/>
      <c r="O2551" s="28"/>
      <c r="T2551" s="193"/>
      <c r="V2551" s="28"/>
      <c r="W2551" s="28"/>
      <c r="X2551" s="28"/>
      <c r="AC2551" s="193"/>
      <c r="AE2551" s="28"/>
      <c r="AF2551" s="28"/>
      <c r="AG2551" s="28"/>
      <c r="AL2551" s="193"/>
      <c r="AN2551" s="28"/>
      <c r="AO2551" s="28"/>
      <c r="AP2551" s="28"/>
      <c r="AU2551" s="193"/>
      <c r="AW2551" s="28"/>
      <c r="AX2551" s="28"/>
      <c r="AY2551" s="28"/>
      <c r="BD2551" s="193"/>
      <c r="BF2551" s="28"/>
      <c r="BG2551" s="28"/>
      <c r="BH2551" s="28"/>
      <c r="BM2551" s="193"/>
      <c r="BO2551" s="28"/>
      <c r="BP2551" s="28"/>
      <c r="BQ2551" s="28"/>
      <c r="BV2551" s="193"/>
      <c r="BX2551" s="28"/>
      <c r="BY2551" s="28"/>
      <c r="BZ2551" s="28"/>
      <c r="CE2551" s="193"/>
      <c r="CG2551" s="28"/>
      <c r="CH2551" s="28"/>
      <c r="CI2551" s="28"/>
      <c r="CN2551" s="193"/>
      <c r="CP2551" s="28"/>
      <c r="CQ2551" s="28"/>
      <c r="CR2551" s="28"/>
      <c r="CW2551" s="193"/>
      <c r="CY2551" s="28"/>
      <c r="CZ2551" s="28"/>
      <c r="DA2551" s="28"/>
      <c r="DF2551" s="193"/>
      <c r="DH2551" s="28"/>
      <c r="DI2551" s="28"/>
      <c r="DJ2551" s="28"/>
      <c r="DO2551" s="193"/>
      <c r="DQ2551" s="28"/>
      <c r="DR2551" s="28"/>
      <c r="DS2551" s="28"/>
      <c r="DX2551" s="193"/>
      <c r="DZ2551" s="28"/>
      <c r="EA2551" s="28"/>
      <c r="EB2551" s="28"/>
      <c r="EG2551" s="193"/>
      <c r="EI2551" s="28"/>
      <c r="EJ2551" s="28"/>
      <c r="EK2551" s="28"/>
      <c r="EP2551" s="193"/>
      <c r="ER2551" s="28"/>
      <c r="ES2551" s="28"/>
      <c r="ET2551" s="28"/>
      <c r="EY2551" s="193"/>
      <c r="FA2551" s="28"/>
      <c r="FB2551" s="28"/>
      <c r="FC2551" s="28"/>
      <c r="FH2551" s="193"/>
      <c r="FJ2551" s="28"/>
      <c r="FK2551" s="28"/>
      <c r="FL2551" s="28"/>
      <c r="FQ2551" s="193"/>
      <c r="FS2551" s="28"/>
      <c r="FT2551" s="28"/>
      <c r="FU2551" s="28"/>
      <c r="FZ2551" s="193"/>
      <c r="GB2551" s="28"/>
      <c r="GC2551" s="28"/>
      <c r="GD2551" s="28"/>
      <c r="GI2551" s="193"/>
      <c r="GK2551" s="28"/>
      <c r="GL2551" s="28"/>
      <c r="GM2551" s="28"/>
      <c r="GR2551" s="193"/>
      <c r="GT2551" s="28"/>
      <c r="GU2551" s="28"/>
      <c r="GV2551" s="28"/>
      <c r="HA2551" s="193"/>
      <c r="HC2551" s="28"/>
      <c r="HD2551" s="28"/>
      <c r="HE2551" s="28"/>
      <c r="HJ2551" s="28"/>
      <c r="HK2551" s="28"/>
      <c r="HL2551" s="28"/>
      <c r="HM2551" s="28"/>
      <c r="HN2551" s="28"/>
      <c r="HO2551" s="28"/>
      <c r="HP2551" s="28"/>
      <c r="HQ2551" s="28"/>
      <c r="HR2551" s="28"/>
      <c r="HS2551" s="28"/>
      <c r="HT2551" s="28"/>
      <c r="HU2551" s="28"/>
      <c r="HV2551" s="28"/>
      <c r="HW2551" s="28"/>
      <c r="HX2551" s="28"/>
      <c r="HY2551" s="28"/>
      <c r="HZ2551" s="28"/>
      <c r="IA2551" s="28"/>
      <c r="IB2551" s="28"/>
      <c r="IC2551" s="28"/>
      <c r="ID2551" s="28"/>
      <c r="IE2551" s="28"/>
      <c r="IF2551" s="28"/>
      <c r="IG2551" s="28"/>
      <c r="IH2551" s="28"/>
      <c r="II2551" s="28"/>
      <c r="IJ2551" s="28"/>
      <c r="IK2551" s="28"/>
      <c r="IL2551" s="28"/>
      <c r="IM2551" s="28"/>
      <c r="IN2551" s="28"/>
      <c r="IO2551" s="28"/>
    </row>
    <row r="2552" spans="1:249" s="50" customFormat="1" ht="14.25">
      <c r="A2552"/>
      <c r="B2552"/>
      <c r="C2552"/>
      <c r="D2552"/>
      <c r="E2552"/>
      <c r="F2552" s="10"/>
      <c r="G2552" s="1"/>
      <c r="H2552" s="1"/>
      <c r="I2552" s="1"/>
      <c r="J2552" s="2"/>
      <c r="K2552" s="1"/>
      <c r="L2552"/>
      <c r="M2552"/>
      <c r="N2552" s="28"/>
      <c r="O2552" s="28"/>
      <c r="T2552" s="193"/>
      <c r="V2552" s="28"/>
      <c r="W2552" s="28"/>
      <c r="X2552" s="28"/>
      <c r="AC2552" s="193"/>
      <c r="AE2552" s="28"/>
      <c r="AF2552" s="28"/>
      <c r="AG2552" s="28"/>
      <c r="AL2552" s="193"/>
      <c r="AN2552" s="28"/>
      <c r="AO2552" s="28"/>
      <c r="AP2552" s="28"/>
      <c r="AU2552" s="193"/>
      <c r="AW2552" s="28"/>
      <c r="AX2552" s="28"/>
      <c r="AY2552" s="28"/>
      <c r="BD2552" s="193"/>
      <c r="BF2552" s="28"/>
      <c r="BG2552" s="28"/>
      <c r="BH2552" s="28"/>
      <c r="BM2552" s="193"/>
      <c r="BO2552" s="28"/>
      <c r="BP2552" s="28"/>
      <c r="BQ2552" s="28"/>
      <c r="BV2552" s="193"/>
      <c r="BX2552" s="28"/>
      <c r="BY2552" s="28"/>
      <c r="BZ2552" s="28"/>
      <c r="CE2552" s="193"/>
      <c r="CG2552" s="28"/>
      <c r="CH2552" s="28"/>
      <c r="CI2552" s="28"/>
      <c r="CN2552" s="193"/>
      <c r="CP2552" s="28"/>
      <c r="CQ2552" s="28"/>
      <c r="CR2552" s="28"/>
      <c r="CW2552" s="193"/>
      <c r="CY2552" s="28"/>
      <c r="CZ2552" s="28"/>
      <c r="DA2552" s="28"/>
      <c r="DF2552" s="193"/>
      <c r="DH2552" s="28"/>
      <c r="DI2552" s="28"/>
      <c r="DJ2552" s="28"/>
      <c r="DO2552" s="193"/>
      <c r="DQ2552" s="28"/>
      <c r="DR2552" s="28"/>
      <c r="DS2552" s="28"/>
      <c r="DX2552" s="193"/>
      <c r="DZ2552" s="28"/>
      <c r="EA2552" s="28"/>
      <c r="EB2552" s="28"/>
      <c r="EG2552" s="193"/>
      <c r="EI2552" s="28"/>
      <c r="EJ2552" s="28"/>
      <c r="EK2552" s="28"/>
      <c r="EP2552" s="193"/>
      <c r="ER2552" s="28"/>
      <c r="ES2552" s="28"/>
      <c r="ET2552" s="28"/>
      <c r="EY2552" s="193"/>
      <c r="FA2552" s="28"/>
      <c r="FB2552" s="28"/>
      <c r="FC2552" s="28"/>
      <c r="FH2552" s="193"/>
      <c r="FJ2552" s="28"/>
      <c r="FK2552" s="28"/>
      <c r="FL2552" s="28"/>
      <c r="FQ2552" s="193"/>
      <c r="FS2552" s="28"/>
      <c r="FT2552" s="28"/>
      <c r="FU2552" s="28"/>
      <c r="FZ2552" s="193"/>
      <c r="GB2552" s="28"/>
      <c r="GC2552" s="28"/>
      <c r="GD2552" s="28"/>
      <c r="GI2552" s="193"/>
      <c r="GK2552" s="28"/>
      <c r="GL2552" s="28"/>
      <c r="GM2552" s="28"/>
      <c r="GR2552" s="193"/>
      <c r="GT2552" s="28"/>
      <c r="GU2552" s="28"/>
      <c r="GV2552" s="28"/>
      <c r="HA2552" s="193"/>
      <c r="HC2552" s="28"/>
      <c r="HD2552" s="28"/>
      <c r="HE2552" s="28"/>
      <c r="HJ2552" s="28"/>
      <c r="HK2552" s="28"/>
      <c r="HL2552" s="28"/>
      <c r="HM2552" s="28"/>
      <c r="HN2552" s="28"/>
      <c r="HO2552" s="28"/>
      <c r="HP2552" s="28"/>
      <c r="HQ2552" s="28"/>
      <c r="HR2552" s="28"/>
      <c r="HS2552" s="28"/>
      <c r="HT2552" s="28"/>
      <c r="HU2552" s="28"/>
      <c r="HV2552" s="28"/>
      <c r="HW2552" s="28"/>
      <c r="HX2552" s="28"/>
      <c r="HY2552" s="28"/>
      <c r="HZ2552" s="28"/>
      <c r="IA2552" s="28"/>
      <c r="IB2552" s="28"/>
      <c r="IC2552" s="28"/>
      <c r="ID2552" s="28"/>
      <c r="IE2552" s="28"/>
      <c r="IF2552" s="28"/>
      <c r="IG2552" s="28"/>
      <c r="IH2552" s="28"/>
      <c r="II2552" s="28"/>
      <c r="IJ2552" s="28"/>
      <c r="IK2552" s="28"/>
      <c r="IL2552" s="28"/>
      <c r="IM2552" s="28"/>
      <c r="IN2552" s="28"/>
      <c r="IO2552" s="28"/>
    </row>
    <row r="2553" spans="1:249" s="50" customFormat="1" ht="14.25">
      <c r="A2553"/>
      <c r="B2553"/>
      <c r="C2553"/>
      <c r="D2553"/>
      <c r="E2553"/>
      <c r="F2553" s="10"/>
      <c r="G2553" s="1"/>
      <c r="H2553" s="1"/>
      <c r="I2553" s="1"/>
      <c r="J2553" s="2"/>
      <c r="K2553" s="1"/>
      <c r="L2553"/>
      <c r="M2553"/>
      <c r="N2553" s="28"/>
      <c r="O2553" s="28"/>
      <c r="T2553" s="193"/>
      <c r="V2553" s="28"/>
      <c r="W2553" s="28"/>
      <c r="X2553" s="28"/>
      <c r="AC2553" s="193"/>
      <c r="AE2553" s="28"/>
      <c r="AF2553" s="28"/>
      <c r="AG2553" s="28"/>
      <c r="AL2553" s="193"/>
      <c r="AN2553" s="28"/>
      <c r="AO2553" s="28"/>
      <c r="AP2553" s="28"/>
      <c r="AU2553" s="193"/>
      <c r="AW2553" s="28"/>
      <c r="AX2553" s="28"/>
      <c r="AY2553" s="28"/>
      <c r="BD2553" s="193"/>
      <c r="BF2553" s="28"/>
      <c r="BG2553" s="28"/>
      <c r="BH2553" s="28"/>
      <c r="BM2553" s="193"/>
      <c r="BO2553" s="28"/>
      <c r="BP2553" s="28"/>
      <c r="BQ2553" s="28"/>
      <c r="BV2553" s="193"/>
      <c r="BX2553" s="28"/>
      <c r="BY2553" s="28"/>
      <c r="BZ2553" s="28"/>
      <c r="CE2553" s="193"/>
      <c r="CG2553" s="28"/>
      <c r="CH2553" s="28"/>
      <c r="CI2553" s="28"/>
      <c r="CN2553" s="193"/>
      <c r="CP2553" s="28"/>
      <c r="CQ2553" s="28"/>
      <c r="CR2553" s="28"/>
      <c r="CW2553" s="193"/>
      <c r="CY2553" s="28"/>
      <c r="CZ2553" s="28"/>
      <c r="DA2553" s="28"/>
      <c r="DF2553" s="193"/>
      <c r="DH2553" s="28"/>
      <c r="DI2553" s="28"/>
      <c r="DJ2553" s="28"/>
      <c r="DO2553" s="193"/>
      <c r="DQ2553" s="28"/>
      <c r="DR2553" s="28"/>
      <c r="DS2553" s="28"/>
      <c r="DX2553" s="193"/>
      <c r="DZ2553" s="28"/>
      <c r="EA2553" s="28"/>
      <c r="EB2553" s="28"/>
      <c r="EG2553" s="193"/>
      <c r="EI2553" s="28"/>
      <c r="EJ2553" s="28"/>
      <c r="EK2553" s="28"/>
      <c r="EP2553" s="193"/>
      <c r="ER2553" s="28"/>
      <c r="ES2553" s="28"/>
      <c r="ET2553" s="28"/>
      <c r="EY2553" s="193"/>
      <c r="FA2553" s="28"/>
      <c r="FB2553" s="28"/>
      <c r="FC2553" s="28"/>
      <c r="FH2553" s="193"/>
      <c r="FJ2553" s="28"/>
      <c r="FK2553" s="28"/>
      <c r="FL2553" s="28"/>
      <c r="FQ2553" s="193"/>
      <c r="FS2553" s="28"/>
      <c r="FT2553" s="28"/>
      <c r="FU2553" s="28"/>
      <c r="FZ2553" s="193"/>
      <c r="GB2553" s="28"/>
      <c r="GC2553" s="28"/>
      <c r="GD2553" s="28"/>
      <c r="GI2553" s="193"/>
      <c r="GK2553" s="28"/>
      <c r="GL2553" s="28"/>
      <c r="GM2553" s="28"/>
      <c r="GR2553" s="193"/>
      <c r="GT2553" s="28"/>
      <c r="GU2553" s="28"/>
      <c r="GV2553" s="28"/>
      <c r="HA2553" s="193"/>
      <c r="HC2553" s="28"/>
      <c r="HD2553" s="28"/>
      <c r="HE2553" s="28"/>
      <c r="HJ2553" s="28"/>
      <c r="HK2553" s="28"/>
      <c r="HL2553" s="28"/>
      <c r="HM2553" s="28"/>
      <c r="HN2553" s="28"/>
      <c r="HO2553" s="28"/>
      <c r="HP2553" s="28"/>
      <c r="HQ2553" s="28"/>
      <c r="HR2553" s="28"/>
      <c r="HS2553" s="28"/>
      <c r="HT2553" s="28"/>
      <c r="HU2553" s="28"/>
      <c r="HV2553" s="28"/>
      <c r="HW2553" s="28"/>
      <c r="HX2553" s="28"/>
      <c r="HY2553" s="28"/>
      <c r="HZ2553" s="28"/>
      <c r="IA2553" s="28"/>
      <c r="IB2553" s="28"/>
      <c r="IC2553" s="28"/>
      <c r="ID2553" s="28"/>
      <c r="IE2553" s="28"/>
      <c r="IF2553" s="28"/>
      <c r="IG2553" s="28"/>
      <c r="IH2553" s="28"/>
      <c r="II2553" s="28"/>
      <c r="IJ2553" s="28"/>
      <c r="IK2553" s="28"/>
      <c r="IL2553" s="28"/>
      <c r="IM2553" s="28"/>
      <c r="IN2553" s="28"/>
      <c r="IO2553" s="28"/>
    </row>
    <row r="2554" spans="1:249" s="50" customFormat="1" ht="14.25">
      <c r="A2554"/>
      <c r="B2554"/>
      <c r="C2554"/>
      <c r="D2554"/>
      <c r="E2554"/>
      <c r="F2554" s="10"/>
      <c r="G2554" s="1"/>
      <c r="H2554" s="1"/>
      <c r="I2554" s="1"/>
      <c r="J2554" s="2"/>
      <c r="K2554" s="1"/>
      <c r="L2554"/>
      <c r="M2554"/>
      <c r="N2554" s="28"/>
      <c r="O2554" s="28"/>
      <c r="T2554" s="193"/>
      <c r="V2554" s="28"/>
      <c r="W2554" s="28"/>
      <c r="X2554" s="28"/>
      <c r="AC2554" s="193"/>
      <c r="AE2554" s="28"/>
      <c r="AF2554" s="28"/>
      <c r="AG2554" s="28"/>
      <c r="AL2554" s="193"/>
      <c r="AN2554" s="28"/>
      <c r="AO2554" s="28"/>
      <c r="AP2554" s="28"/>
      <c r="AU2554" s="193"/>
      <c r="AW2554" s="28"/>
      <c r="AX2554" s="28"/>
      <c r="AY2554" s="28"/>
      <c r="BD2554" s="193"/>
      <c r="BF2554" s="28"/>
      <c r="BG2554" s="28"/>
      <c r="BH2554" s="28"/>
      <c r="BM2554" s="193"/>
      <c r="BO2554" s="28"/>
      <c r="BP2554" s="28"/>
      <c r="BQ2554" s="28"/>
      <c r="BV2554" s="193"/>
      <c r="BX2554" s="28"/>
      <c r="BY2554" s="28"/>
      <c r="BZ2554" s="28"/>
      <c r="CE2554" s="193"/>
      <c r="CG2554" s="28"/>
      <c r="CH2554" s="28"/>
      <c r="CI2554" s="28"/>
      <c r="CN2554" s="193"/>
      <c r="CP2554" s="28"/>
      <c r="CQ2554" s="28"/>
      <c r="CR2554" s="28"/>
      <c r="CW2554" s="193"/>
      <c r="CY2554" s="28"/>
      <c r="CZ2554" s="28"/>
      <c r="DA2554" s="28"/>
      <c r="DF2554" s="193"/>
      <c r="DH2554" s="28"/>
      <c r="DI2554" s="28"/>
      <c r="DJ2554" s="28"/>
      <c r="DO2554" s="193"/>
      <c r="DQ2554" s="28"/>
      <c r="DR2554" s="28"/>
      <c r="DS2554" s="28"/>
      <c r="DX2554" s="193"/>
      <c r="DZ2554" s="28"/>
      <c r="EA2554" s="28"/>
      <c r="EB2554" s="28"/>
      <c r="EG2554" s="193"/>
      <c r="EI2554" s="28"/>
      <c r="EJ2554" s="28"/>
      <c r="EK2554" s="28"/>
      <c r="EP2554" s="193"/>
      <c r="ER2554" s="28"/>
      <c r="ES2554" s="28"/>
      <c r="ET2554" s="28"/>
      <c r="EY2554" s="193"/>
      <c r="FA2554" s="28"/>
      <c r="FB2554" s="28"/>
      <c r="FC2554" s="28"/>
      <c r="FH2554" s="193"/>
      <c r="FJ2554" s="28"/>
      <c r="FK2554" s="28"/>
      <c r="FL2554" s="28"/>
      <c r="FQ2554" s="193"/>
      <c r="FS2554" s="28"/>
      <c r="FT2554" s="28"/>
      <c r="FU2554" s="28"/>
      <c r="FZ2554" s="193"/>
      <c r="GB2554" s="28"/>
      <c r="GC2554" s="28"/>
      <c r="GD2554" s="28"/>
      <c r="GI2554" s="193"/>
      <c r="GK2554" s="28"/>
      <c r="GL2554" s="28"/>
      <c r="GM2554" s="28"/>
      <c r="GR2554" s="193"/>
      <c r="GT2554" s="28"/>
      <c r="GU2554" s="28"/>
      <c r="GV2554" s="28"/>
      <c r="HA2554" s="193"/>
      <c r="HC2554" s="28"/>
      <c r="HD2554" s="28"/>
      <c r="HE2554" s="28"/>
      <c r="HJ2554" s="28"/>
      <c r="HK2554" s="28"/>
      <c r="HL2554" s="28"/>
      <c r="HM2554" s="28"/>
      <c r="HN2554" s="28"/>
      <c r="HO2554" s="28"/>
      <c r="HP2554" s="28"/>
      <c r="HQ2554" s="28"/>
      <c r="HR2554" s="28"/>
      <c r="HS2554" s="28"/>
      <c r="HT2554" s="28"/>
      <c r="HU2554" s="28"/>
      <c r="HV2554" s="28"/>
      <c r="HW2554" s="28"/>
      <c r="HX2554" s="28"/>
      <c r="HY2554" s="28"/>
      <c r="HZ2554" s="28"/>
      <c r="IA2554" s="28"/>
      <c r="IB2554" s="28"/>
      <c r="IC2554" s="28"/>
      <c r="ID2554" s="28"/>
      <c r="IE2554" s="28"/>
      <c r="IF2554" s="28"/>
      <c r="IG2554" s="28"/>
      <c r="IH2554" s="28"/>
      <c r="II2554" s="28"/>
      <c r="IJ2554" s="28"/>
      <c r="IK2554" s="28"/>
      <c r="IL2554" s="28"/>
      <c r="IM2554" s="28"/>
      <c r="IN2554" s="28"/>
      <c r="IO2554" s="28"/>
    </row>
    <row r="2555" spans="1:249" s="50" customFormat="1" ht="14.25">
      <c r="A2555"/>
      <c r="B2555"/>
      <c r="C2555"/>
      <c r="D2555"/>
      <c r="E2555"/>
      <c r="F2555" s="10"/>
      <c r="G2555" s="1"/>
      <c r="H2555" s="1"/>
      <c r="I2555" s="1"/>
      <c r="J2555" s="2"/>
      <c r="K2555" s="1"/>
      <c r="L2555"/>
      <c r="M2555"/>
      <c r="N2555" s="28"/>
      <c r="O2555" s="28"/>
      <c r="T2555" s="193"/>
      <c r="V2555" s="28"/>
      <c r="W2555" s="28"/>
      <c r="X2555" s="28"/>
      <c r="AC2555" s="193"/>
      <c r="AE2555" s="28"/>
      <c r="AF2555" s="28"/>
      <c r="AG2555" s="28"/>
      <c r="AL2555" s="193"/>
      <c r="AN2555" s="28"/>
      <c r="AO2555" s="28"/>
      <c r="AP2555" s="28"/>
      <c r="AU2555" s="193"/>
      <c r="AW2555" s="28"/>
      <c r="AX2555" s="28"/>
      <c r="AY2555" s="28"/>
      <c r="BD2555" s="193"/>
      <c r="BF2555" s="28"/>
      <c r="BG2555" s="28"/>
      <c r="BH2555" s="28"/>
      <c r="BM2555" s="193"/>
      <c r="BO2555" s="28"/>
      <c r="BP2555" s="28"/>
      <c r="BQ2555" s="28"/>
      <c r="BV2555" s="193"/>
      <c r="BX2555" s="28"/>
      <c r="BY2555" s="28"/>
      <c r="BZ2555" s="28"/>
      <c r="CE2555" s="193"/>
      <c r="CG2555" s="28"/>
      <c r="CH2555" s="28"/>
      <c r="CI2555" s="28"/>
      <c r="CN2555" s="193"/>
      <c r="CP2555" s="28"/>
      <c r="CQ2555" s="28"/>
      <c r="CR2555" s="28"/>
      <c r="CW2555" s="193"/>
      <c r="CY2555" s="28"/>
      <c r="CZ2555" s="28"/>
      <c r="DA2555" s="28"/>
      <c r="DF2555" s="193"/>
      <c r="DH2555" s="28"/>
      <c r="DI2555" s="28"/>
      <c r="DJ2555" s="28"/>
      <c r="DO2555" s="193"/>
      <c r="DQ2555" s="28"/>
      <c r="DR2555" s="28"/>
      <c r="DS2555" s="28"/>
      <c r="DX2555" s="193"/>
      <c r="DZ2555" s="28"/>
      <c r="EA2555" s="28"/>
      <c r="EB2555" s="28"/>
      <c r="EG2555" s="193"/>
      <c r="EI2555" s="28"/>
      <c r="EJ2555" s="28"/>
      <c r="EK2555" s="28"/>
      <c r="EP2555" s="193"/>
      <c r="ER2555" s="28"/>
      <c r="ES2555" s="28"/>
      <c r="ET2555" s="28"/>
      <c r="EY2555" s="193"/>
      <c r="FA2555" s="28"/>
      <c r="FB2555" s="28"/>
      <c r="FC2555" s="28"/>
      <c r="FH2555" s="193"/>
      <c r="FJ2555" s="28"/>
      <c r="FK2555" s="28"/>
      <c r="FL2555" s="28"/>
      <c r="FQ2555" s="193"/>
      <c r="FS2555" s="28"/>
      <c r="FT2555" s="28"/>
      <c r="FU2555" s="28"/>
      <c r="FZ2555" s="193"/>
      <c r="GB2555" s="28"/>
      <c r="GC2555" s="28"/>
      <c r="GD2555" s="28"/>
      <c r="GI2555" s="193"/>
      <c r="GK2555" s="28"/>
      <c r="GL2555" s="28"/>
      <c r="GM2555" s="28"/>
      <c r="GR2555" s="193"/>
      <c r="GT2555" s="28"/>
      <c r="GU2555" s="28"/>
      <c r="GV2555" s="28"/>
      <c r="HA2555" s="193"/>
      <c r="HC2555" s="28"/>
      <c r="HD2555" s="28"/>
      <c r="HE2555" s="28"/>
      <c r="HJ2555" s="28"/>
      <c r="HK2555" s="28"/>
      <c r="HL2555" s="28"/>
      <c r="HM2555" s="28"/>
      <c r="HN2555" s="28"/>
      <c r="HO2555" s="28"/>
      <c r="HP2555" s="28"/>
      <c r="HQ2555" s="28"/>
      <c r="HR2555" s="28"/>
      <c r="HS2555" s="28"/>
      <c r="HT2555" s="28"/>
      <c r="HU2555" s="28"/>
      <c r="HV2555" s="28"/>
      <c r="HW2555" s="28"/>
      <c r="HX2555" s="28"/>
      <c r="HY2555" s="28"/>
      <c r="HZ2555" s="28"/>
      <c r="IA2555" s="28"/>
      <c r="IB2555" s="28"/>
      <c r="IC2555" s="28"/>
      <c r="ID2555" s="28"/>
      <c r="IE2555" s="28"/>
      <c r="IF2555" s="28"/>
      <c r="IG2555" s="28"/>
      <c r="IH2555" s="28"/>
      <c r="II2555" s="28"/>
      <c r="IJ2555" s="28"/>
      <c r="IK2555" s="28"/>
      <c r="IL2555" s="28"/>
      <c r="IM2555" s="28"/>
      <c r="IN2555" s="28"/>
      <c r="IO2555" s="28"/>
    </row>
    <row r="2556" spans="1:249" s="50" customFormat="1" ht="14.25">
      <c r="A2556"/>
      <c r="B2556"/>
      <c r="C2556"/>
      <c r="D2556"/>
      <c r="E2556"/>
      <c r="F2556" s="10"/>
      <c r="G2556" s="1"/>
      <c r="H2556" s="1"/>
      <c r="I2556" s="1"/>
      <c r="J2556" s="2"/>
      <c r="K2556" s="1"/>
      <c r="L2556"/>
      <c r="M2556"/>
      <c r="N2556" s="28"/>
      <c r="O2556" s="28"/>
      <c r="T2556" s="193"/>
      <c r="V2556" s="28"/>
      <c r="W2556" s="28"/>
      <c r="X2556" s="28"/>
      <c r="AC2556" s="193"/>
      <c r="AE2556" s="28"/>
      <c r="AF2556" s="28"/>
      <c r="AG2556" s="28"/>
      <c r="AL2556" s="193"/>
      <c r="AN2556" s="28"/>
      <c r="AO2556" s="28"/>
      <c r="AP2556" s="28"/>
      <c r="AU2556" s="193"/>
      <c r="AW2556" s="28"/>
      <c r="AX2556" s="28"/>
      <c r="AY2556" s="28"/>
      <c r="BD2556" s="193"/>
      <c r="BF2556" s="28"/>
      <c r="BG2556" s="28"/>
      <c r="BH2556" s="28"/>
      <c r="BM2556" s="193"/>
      <c r="BO2556" s="28"/>
      <c r="BP2556" s="28"/>
      <c r="BQ2556" s="28"/>
      <c r="BV2556" s="193"/>
      <c r="BX2556" s="28"/>
      <c r="BY2556" s="28"/>
      <c r="BZ2556" s="28"/>
      <c r="CE2556" s="193"/>
      <c r="CG2556" s="28"/>
      <c r="CH2556" s="28"/>
      <c r="CI2556" s="28"/>
      <c r="CN2556" s="193"/>
      <c r="CP2556" s="28"/>
      <c r="CQ2556" s="28"/>
      <c r="CR2556" s="28"/>
      <c r="CW2556" s="193"/>
      <c r="CY2556" s="28"/>
      <c r="CZ2556" s="28"/>
      <c r="DA2556" s="28"/>
      <c r="DF2556" s="193"/>
      <c r="DH2556" s="28"/>
      <c r="DI2556" s="28"/>
      <c r="DJ2556" s="28"/>
      <c r="DO2556" s="193"/>
      <c r="DQ2556" s="28"/>
      <c r="DR2556" s="28"/>
      <c r="DS2556" s="28"/>
      <c r="DX2556" s="193"/>
      <c r="DZ2556" s="28"/>
      <c r="EA2556" s="28"/>
      <c r="EB2556" s="28"/>
      <c r="EG2556" s="193"/>
      <c r="EI2556" s="28"/>
      <c r="EJ2556" s="28"/>
      <c r="EK2556" s="28"/>
      <c r="EP2556" s="193"/>
      <c r="ER2556" s="28"/>
      <c r="ES2556" s="28"/>
      <c r="ET2556" s="28"/>
      <c r="EY2556" s="193"/>
      <c r="FA2556" s="28"/>
      <c r="FB2556" s="28"/>
      <c r="FC2556" s="28"/>
      <c r="FH2556" s="193"/>
      <c r="FJ2556" s="28"/>
      <c r="FK2556" s="28"/>
      <c r="FL2556" s="28"/>
      <c r="FQ2556" s="193"/>
      <c r="FS2556" s="28"/>
      <c r="FT2556" s="28"/>
      <c r="FU2556" s="28"/>
      <c r="FZ2556" s="193"/>
      <c r="GB2556" s="28"/>
      <c r="GC2556" s="28"/>
      <c r="GD2556" s="28"/>
      <c r="GI2556" s="193"/>
      <c r="GK2556" s="28"/>
      <c r="GL2556" s="28"/>
      <c r="GM2556" s="28"/>
      <c r="GR2556" s="193"/>
      <c r="GT2556" s="28"/>
      <c r="GU2556" s="28"/>
      <c r="GV2556" s="28"/>
      <c r="HA2556" s="193"/>
      <c r="HC2556" s="28"/>
      <c r="HD2556" s="28"/>
      <c r="HE2556" s="28"/>
      <c r="HJ2556" s="28"/>
      <c r="HK2556" s="28"/>
      <c r="HL2556" s="28"/>
      <c r="HM2556" s="28"/>
      <c r="HN2556" s="28"/>
      <c r="HO2556" s="28"/>
      <c r="HP2556" s="28"/>
      <c r="HQ2556" s="28"/>
      <c r="HR2556" s="28"/>
      <c r="HS2556" s="28"/>
      <c r="HT2556" s="28"/>
      <c r="HU2556" s="28"/>
      <c r="HV2556" s="28"/>
      <c r="HW2556" s="28"/>
      <c r="HX2556" s="28"/>
      <c r="HY2556" s="28"/>
      <c r="HZ2556" s="28"/>
      <c r="IA2556" s="28"/>
      <c r="IB2556" s="28"/>
      <c r="IC2556" s="28"/>
      <c r="ID2556" s="28"/>
      <c r="IE2556" s="28"/>
      <c r="IF2556" s="28"/>
      <c r="IG2556" s="28"/>
      <c r="IH2556" s="28"/>
      <c r="II2556" s="28"/>
      <c r="IJ2556" s="28"/>
      <c r="IK2556" s="28"/>
      <c r="IL2556" s="28"/>
      <c r="IM2556" s="28"/>
      <c r="IN2556" s="28"/>
      <c r="IO2556" s="28"/>
    </row>
    <row r="2557" spans="1:249" s="50" customFormat="1" ht="14.25">
      <c r="A2557"/>
      <c r="B2557"/>
      <c r="C2557"/>
      <c r="D2557"/>
      <c r="E2557"/>
      <c r="F2557" s="10"/>
      <c r="G2557" s="1"/>
      <c r="H2557" s="1"/>
      <c r="I2557" s="1"/>
      <c r="J2557" s="2"/>
      <c r="K2557" s="1"/>
      <c r="L2557"/>
      <c r="M2557"/>
      <c r="N2557" s="28"/>
      <c r="O2557" s="28"/>
      <c r="T2557" s="193"/>
      <c r="V2557" s="28"/>
      <c r="W2557" s="28"/>
      <c r="X2557" s="28"/>
      <c r="AC2557" s="193"/>
      <c r="AE2557" s="28"/>
      <c r="AF2557" s="28"/>
      <c r="AG2557" s="28"/>
      <c r="AL2557" s="193"/>
      <c r="AN2557" s="28"/>
      <c r="AO2557" s="28"/>
      <c r="AP2557" s="28"/>
      <c r="AU2557" s="193"/>
      <c r="AW2557" s="28"/>
      <c r="AX2557" s="28"/>
      <c r="AY2557" s="28"/>
      <c r="BD2557" s="193"/>
      <c r="BF2557" s="28"/>
      <c r="BG2557" s="28"/>
      <c r="BH2557" s="28"/>
      <c r="BM2557" s="193"/>
      <c r="BO2557" s="28"/>
      <c r="BP2557" s="28"/>
      <c r="BQ2557" s="28"/>
      <c r="BV2557" s="193"/>
      <c r="BX2557" s="28"/>
      <c r="BY2557" s="28"/>
      <c r="BZ2557" s="28"/>
      <c r="CE2557" s="193"/>
      <c r="CG2557" s="28"/>
      <c r="CH2557" s="28"/>
      <c r="CI2557" s="28"/>
      <c r="CN2557" s="193"/>
      <c r="CP2557" s="28"/>
      <c r="CQ2557" s="28"/>
      <c r="CR2557" s="28"/>
      <c r="CW2557" s="193"/>
      <c r="CY2557" s="28"/>
      <c r="CZ2557" s="28"/>
      <c r="DA2557" s="28"/>
      <c r="DF2557" s="193"/>
      <c r="DH2557" s="28"/>
      <c r="DI2557" s="28"/>
      <c r="DJ2557" s="28"/>
      <c r="DO2557" s="193"/>
      <c r="DQ2557" s="28"/>
      <c r="DR2557" s="28"/>
      <c r="DS2557" s="28"/>
      <c r="DX2557" s="193"/>
      <c r="DZ2557" s="28"/>
      <c r="EA2557" s="28"/>
      <c r="EB2557" s="28"/>
      <c r="EG2557" s="193"/>
      <c r="EI2557" s="28"/>
      <c r="EJ2557" s="28"/>
      <c r="EK2557" s="28"/>
      <c r="EP2557" s="193"/>
      <c r="ER2557" s="28"/>
      <c r="ES2557" s="28"/>
      <c r="ET2557" s="28"/>
      <c r="EY2557" s="193"/>
      <c r="FA2557" s="28"/>
      <c r="FB2557" s="28"/>
      <c r="FC2557" s="28"/>
      <c r="FH2557" s="193"/>
      <c r="FJ2557" s="28"/>
      <c r="FK2557" s="28"/>
      <c r="FL2557" s="28"/>
      <c r="FQ2557" s="193"/>
      <c r="FS2557" s="28"/>
      <c r="FT2557" s="28"/>
      <c r="FU2557" s="28"/>
      <c r="FZ2557" s="193"/>
      <c r="GB2557" s="28"/>
      <c r="GC2557" s="28"/>
      <c r="GD2557" s="28"/>
      <c r="GI2557" s="193"/>
      <c r="GK2557" s="28"/>
      <c r="GL2557" s="28"/>
      <c r="GM2557" s="28"/>
      <c r="GR2557" s="193"/>
      <c r="GT2557" s="28"/>
      <c r="GU2557" s="28"/>
      <c r="GV2557" s="28"/>
      <c r="HA2557" s="193"/>
      <c r="HC2557" s="28"/>
      <c r="HD2557" s="28"/>
      <c r="HE2557" s="28"/>
      <c r="HJ2557" s="28"/>
      <c r="HK2557" s="28"/>
      <c r="HL2557" s="28"/>
      <c r="HM2557" s="28"/>
      <c r="HN2557" s="28"/>
      <c r="HO2557" s="28"/>
      <c r="HP2557" s="28"/>
      <c r="HQ2557" s="28"/>
      <c r="HR2557" s="28"/>
      <c r="HS2557" s="28"/>
      <c r="HT2557" s="28"/>
      <c r="HU2557" s="28"/>
      <c r="HV2557" s="28"/>
      <c r="HW2557" s="28"/>
      <c r="HX2557" s="28"/>
      <c r="HY2557" s="28"/>
      <c r="HZ2557" s="28"/>
      <c r="IA2557" s="28"/>
      <c r="IB2557" s="28"/>
      <c r="IC2557" s="28"/>
      <c r="ID2557" s="28"/>
      <c r="IE2557" s="28"/>
      <c r="IF2557" s="28"/>
      <c r="IG2557" s="28"/>
      <c r="IH2557" s="28"/>
      <c r="II2557" s="28"/>
      <c r="IJ2557" s="28"/>
      <c r="IK2557" s="28"/>
      <c r="IL2557" s="28"/>
      <c r="IM2557" s="28"/>
      <c r="IN2557" s="28"/>
      <c r="IO2557" s="28"/>
    </row>
    <row r="2558" spans="1:249" s="50" customFormat="1" ht="14.25">
      <c r="A2558"/>
      <c r="B2558"/>
      <c r="C2558"/>
      <c r="D2558"/>
      <c r="E2558"/>
      <c r="F2558" s="10"/>
      <c r="G2558" s="1"/>
      <c r="H2558" s="1"/>
      <c r="I2558" s="1"/>
      <c r="J2558" s="2"/>
      <c r="K2558" s="1"/>
      <c r="L2558"/>
      <c r="M2558"/>
      <c r="N2558" s="28"/>
      <c r="O2558" s="28"/>
      <c r="T2558" s="193"/>
      <c r="V2558" s="28"/>
      <c r="W2558" s="28"/>
      <c r="X2558" s="28"/>
      <c r="AC2558" s="193"/>
      <c r="AE2558" s="28"/>
      <c r="AF2558" s="28"/>
      <c r="AG2558" s="28"/>
      <c r="AL2558" s="193"/>
      <c r="AN2558" s="28"/>
      <c r="AO2558" s="28"/>
      <c r="AP2558" s="28"/>
      <c r="AU2558" s="193"/>
      <c r="AW2558" s="28"/>
      <c r="AX2558" s="28"/>
      <c r="AY2558" s="28"/>
      <c r="BD2558" s="193"/>
      <c r="BF2558" s="28"/>
      <c r="BG2558" s="28"/>
      <c r="BH2558" s="28"/>
      <c r="BM2558" s="193"/>
      <c r="BO2558" s="28"/>
      <c r="BP2558" s="28"/>
      <c r="BQ2558" s="28"/>
      <c r="BV2558" s="193"/>
      <c r="BX2558" s="28"/>
      <c r="BY2558" s="28"/>
      <c r="BZ2558" s="28"/>
      <c r="CE2558" s="193"/>
      <c r="CG2558" s="28"/>
      <c r="CH2558" s="28"/>
      <c r="CI2558" s="28"/>
      <c r="CN2558" s="193"/>
      <c r="CP2558" s="28"/>
      <c r="CQ2558" s="28"/>
      <c r="CR2558" s="28"/>
      <c r="CW2558" s="193"/>
      <c r="CY2558" s="28"/>
      <c r="CZ2558" s="28"/>
      <c r="DA2558" s="28"/>
      <c r="DF2558" s="193"/>
      <c r="DH2558" s="28"/>
      <c r="DI2558" s="28"/>
      <c r="DJ2558" s="28"/>
      <c r="DO2558" s="193"/>
      <c r="DQ2558" s="28"/>
      <c r="DR2558" s="28"/>
      <c r="DS2558" s="28"/>
      <c r="DX2558" s="193"/>
      <c r="DZ2558" s="28"/>
      <c r="EA2558" s="28"/>
      <c r="EB2558" s="28"/>
      <c r="EG2558" s="193"/>
      <c r="EI2558" s="28"/>
      <c r="EJ2558" s="28"/>
      <c r="EK2558" s="28"/>
      <c r="EP2558" s="193"/>
      <c r="ER2558" s="28"/>
      <c r="ES2558" s="28"/>
      <c r="ET2558" s="28"/>
      <c r="EY2558" s="193"/>
      <c r="FA2558" s="28"/>
      <c r="FB2558" s="28"/>
      <c r="FC2558" s="28"/>
      <c r="FH2558" s="193"/>
      <c r="FJ2558" s="28"/>
      <c r="FK2558" s="28"/>
      <c r="FL2558" s="28"/>
      <c r="FQ2558" s="193"/>
      <c r="FS2558" s="28"/>
      <c r="FT2558" s="28"/>
      <c r="FU2558" s="28"/>
      <c r="FZ2558" s="193"/>
      <c r="GB2558" s="28"/>
      <c r="GC2558" s="28"/>
      <c r="GD2558" s="28"/>
      <c r="GI2558" s="193"/>
      <c r="GK2558" s="28"/>
      <c r="GL2558" s="28"/>
      <c r="GM2558" s="28"/>
      <c r="GR2558" s="193"/>
      <c r="GT2558" s="28"/>
      <c r="GU2558" s="28"/>
      <c r="GV2558" s="28"/>
      <c r="HA2558" s="193"/>
      <c r="HC2558" s="28"/>
      <c r="HD2558" s="28"/>
      <c r="HE2558" s="28"/>
      <c r="HJ2558" s="28"/>
      <c r="HK2558" s="28"/>
      <c r="HL2558" s="28"/>
      <c r="HM2558" s="28"/>
      <c r="HN2558" s="28"/>
      <c r="HO2558" s="28"/>
      <c r="HP2558" s="28"/>
      <c r="HQ2558" s="28"/>
      <c r="HR2558" s="28"/>
      <c r="HS2558" s="28"/>
      <c r="HT2558" s="28"/>
      <c r="HU2558" s="28"/>
      <c r="HV2558" s="28"/>
      <c r="HW2558" s="28"/>
      <c r="HX2558" s="28"/>
      <c r="HY2558" s="28"/>
      <c r="HZ2558" s="28"/>
      <c r="IA2558" s="28"/>
      <c r="IB2558" s="28"/>
      <c r="IC2558" s="28"/>
      <c r="ID2558" s="28"/>
      <c r="IE2558" s="28"/>
      <c r="IF2558" s="28"/>
      <c r="IG2558" s="28"/>
      <c r="IH2558" s="28"/>
      <c r="II2558" s="28"/>
      <c r="IJ2558" s="28"/>
      <c r="IK2558" s="28"/>
      <c r="IL2558" s="28"/>
      <c r="IM2558" s="28"/>
      <c r="IN2558" s="28"/>
      <c r="IO2558" s="28"/>
    </row>
    <row r="2559" spans="1:249" s="50" customFormat="1" ht="14.25">
      <c r="A2559"/>
      <c r="B2559"/>
      <c r="C2559"/>
      <c r="D2559"/>
      <c r="E2559"/>
      <c r="F2559" s="10"/>
      <c r="G2559" s="1"/>
      <c r="H2559" s="1"/>
      <c r="I2559" s="1"/>
      <c r="J2559" s="2"/>
      <c r="K2559" s="1"/>
      <c r="L2559"/>
      <c r="M2559"/>
      <c r="N2559" s="28"/>
      <c r="O2559" s="28"/>
      <c r="T2559" s="193"/>
      <c r="V2559" s="28"/>
      <c r="W2559" s="28"/>
      <c r="X2559" s="28"/>
      <c r="AC2559" s="193"/>
      <c r="AE2559" s="28"/>
      <c r="AF2559" s="28"/>
      <c r="AG2559" s="28"/>
      <c r="AL2559" s="193"/>
      <c r="AN2559" s="28"/>
      <c r="AO2559" s="28"/>
      <c r="AP2559" s="28"/>
      <c r="AU2559" s="193"/>
      <c r="AW2559" s="28"/>
      <c r="AX2559" s="28"/>
      <c r="AY2559" s="28"/>
      <c r="BD2559" s="193"/>
      <c r="BF2559" s="28"/>
      <c r="BG2559" s="28"/>
      <c r="BH2559" s="28"/>
      <c r="BM2559" s="193"/>
      <c r="BO2559" s="28"/>
      <c r="BP2559" s="28"/>
      <c r="BQ2559" s="28"/>
      <c r="BV2559" s="193"/>
      <c r="BX2559" s="28"/>
      <c r="BY2559" s="28"/>
      <c r="BZ2559" s="28"/>
      <c r="CE2559" s="193"/>
      <c r="CG2559" s="28"/>
      <c r="CH2559" s="28"/>
      <c r="CI2559" s="28"/>
      <c r="CN2559" s="193"/>
      <c r="CP2559" s="28"/>
      <c r="CQ2559" s="28"/>
      <c r="CR2559" s="28"/>
      <c r="CW2559" s="193"/>
      <c r="CY2559" s="28"/>
      <c r="CZ2559" s="28"/>
      <c r="DA2559" s="28"/>
      <c r="DF2559" s="193"/>
      <c r="DH2559" s="28"/>
      <c r="DI2559" s="28"/>
      <c r="DJ2559" s="28"/>
      <c r="DO2559" s="193"/>
      <c r="DQ2559" s="28"/>
      <c r="DR2559" s="28"/>
      <c r="DS2559" s="28"/>
      <c r="DX2559" s="193"/>
      <c r="DZ2559" s="28"/>
      <c r="EA2559" s="28"/>
      <c r="EB2559" s="28"/>
      <c r="EG2559" s="193"/>
      <c r="EI2559" s="28"/>
      <c r="EJ2559" s="28"/>
      <c r="EK2559" s="28"/>
      <c r="EP2559" s="193"/>
      <c r="ER2559" s="28"/>
      <c r="ES2559" s="28"/>
      <c r="ET2559" s="28"/>
      <c r="EY2559" s="193"/>
      <c r="FA2559" s="28"/>
      <c r="FB2559" s="28"/>
      <c r="FC2559" s="28"/>
      <c r="FH2559" s="193"/>
      <c r="FJ2559" s="28"/>
      <c r="FK2559" s="28"/>
      <c r="FL2559" s="28"/>
      <c r="FQ2559" s="193"/>
      <c r="FS2559" s="28"/>
      <c r="FT2559" s="28"/>
      <c r="FU2559" s="28"/>
      <c r="FZ2559" s="193"/>
      <c r="GB2559" s="28"/>
      <c r="GC2559" s="28"/>
      <c r="GD2559" s="28"/>
      <c r="GI2559" s="193"/>
      <c r="GK2559" s="28"/>
      <c r="GL2559" s="28"/>
      <c r="GM2559" s="28"/>
      <c r="GR2559" s="193"/>
      <c r="GT2559" s="28"/>
      <c r="GU2559" s="28"/>
      <c r="GV2559" s="28"/>
      <c r="HA2559" s="193"/>
      <c r="HC2559" s="28"/>
      <c r="HD2559" s="28"/>
      <c r="HE2559" s="28"/>
      <c r="HJ2559" s="28"/>
      <c r="HK2559" s="28"/>
      <c r="HL2559" s="28"/>
      <c r="HM2559" s="28"/>
      <c r="HN2559" s="28"/>
      <c r="HO2559" s="28"/>
      <c r="HP2559" s="28"/>
      <c r="HQ2559" s="28"/>
      <c r="HR2559" s="28"/>
      <c r="HS2559" s="28"/>
      <c r="HT2559" s="28"/>
      <c r="HU2559" s="28"/>
      <c r="HV2559" s="28"/>
      <c r="HW2559" s="28"/>
      <c r="HX2559" s="28"/>
      <c r="HY2559" s="28"/>
      <c r="HZ2559" s="28"/>
      <c r="IA2559" s="28"/>
      <c r="IB2559" s="28"/>
      <c r="IC2559" s="28"/>
      <c r="ID2559" s="28"/>
      <c r="IE2559" s="28"/>
      <c r="IF2559" s="28"/>
      <c r="IG2559" s="28"/>
      <c r="IH2559" s="28"/>
      <c r="II2559" s="28"/>
      <c r="IJ2559" s="28"/>
      <c r="IK2559" s="28"/>
      <c r="IL2559" s="28"/>
      <c r="IM2559" s="28"/>
      <c r="IN2559" s="28"/>
      <c r="IO2559" s="28"/>
    </row>
    <row r="2560" spans="1:249" s="50" customFormat="1" ht="14.25">
      <c r="A2560"/>
      <c r="B2560"/>
      <c r="C2560"/>
      <c r="D2560"/>
      <c r="E2560"/>
      <c r="F2560" s="10"/>
      <c r="G2560" s="1"/>
      <c r="H2560" s="1"/>
      <c r="I2560" s="1"/>
      <c r="J2560" s="2"/>
      <c r="K2560" s="1"/>
      <c r="L2560"/>
      <c r="M2560"/>
      <c r="N2560" s="28"/>
      <c r="O2560" s="28"/>
      <c r="T2560" s="193"/>
      <c r="V2560" s="28"/>
      <c r="W2560" s="28"/>
      <c r="X2560" s="28"/>
      <c r="AC2560" s="193"/>
      <c r="AE2560" s="28"/>
      <c r="AF2560" s="28"/>
      <c r="AG2560" s="28"/>
      <c r="AL2560" s="193"/>
      <c r="AN2560" s="28"/>
      <c r="AO2560" s="28"/>
      <c r="AP2560" s="28"/>
      <c r="AU2560" s="193"/>
      <c r="AW2560" s="28"/>
      <c r="AX2560" s="28"/>
      <c r="AY2560" s="28"/>
      <c r="BD2560" s="193"/>
      <c r="BF2560" s="28"/>
      <c r="BG2560" s="28"/>
      <c r="BH2560" s="28"/>
      <c r="BM2560" s="193"/>
      <c r="BO2560" s="28"/>
      <c r="BP2560" s="28"/>
      <c r="BQ2560" s="28"/>
      <c r="BV2560" s="193"/>
      <c r="BX2560" s="28"/>
      <c r="BY2560" s="28"/>
      <c r="BZ2560" s="28"/>
      <c r="CE2560" s="193"/>
      <c r="CG2560" s="28"/>
      <c r="CH2560" s="28"/>
      <c r="CI2560" s="28"/>
      <c r="CN2560" s="193"/>
      <c r="CP2560" s="28"/>
      <c r="CQ2560" s="28"/>
      <c r="CR2560" s="28"/>
      <c r="CW2560" s="193"/>
      <c r="CY2560" s="28"/>
      <c r="CZ2560" s="28"/>
      <c r="DA2560" s="28"/>
      <c r="DF2560" s="193"/>
      <c r="DH2560" s="28"/>
      <c r="DI2560" s="28"/>
      <c r="DJ2560" s="28"/>
      <c r="DO2560" s="193"/>
      <c r="DQ2560" s="28"/>
      <c r="DR2560" s="28"/>
      <c r="DS2560" s="28"/>
      <c r="DX2560" s="193"/>
      <c r="DZ2560" s="28"/>
      <c r="EA2560" s="28"/>
      <c r="EB2560" s="28"/>
      <c r="EG2560" s="193"/>
      <c r="EI2560" s="28"/>
      <c r="EJ2560" s="28"/>
      <c r="EK2560" s="28"/>
      <c r="EP2560" s="193"/>
      <c r="ER2560" s="28"/>
      <c r="ES2560" s="28"/>
      <c r="ET2560" s="28"/>
      <c r="EY2560" s="193"/>
      <c r="FA2560" s="28"/>
      <c r="FB2560" s="28"/>
      <c r="FC2560" s="28"/>
      <c r="FH2560" s="193"/>
      <c r="FJ2560" s="28"/>
      <c r="FK2560" s="28"/>
      <c r="FL2560" s="28"/>
      <c r="FQ2560" s="193"/>
      <c r="FS2560" s="28"/>
      <c r="FT2560" s="28"/>
      <c r="FU2560" s="28"/>
      <c r="FZ2560" s="193"/>
      <c r="GB2560" s="28"/>
      <c r="GC2560" s="28"/>
      <c r="GD2560" s="28"/>
      <c r="GI2560" s="193"/>
      <c r="GK2560" s="28"/>
      <c r="GL2560" s="28"/>
      <c r="GM2560" s="28"/>
      <c r="GR2560" s="193"/>
      <c r="GT2560" s="28"/>
      <c r="GU2560" s="28"/>
      <c r="GV2560" s="28"/>
      <c r="HA2560" s="193"/>
      <c r="HC2560" s="28"/>
      <c r="HD2560" s="28"/>
      <c r="HE2560" s="28"/>
      <c r="HJ2560" s="28"/>
      <c r="HK2560" s="28"/>
      <c r="HL2560" s="28"/>
      <c r="HM2560" s="28"/>
      <c r="HN2560" s="28"/>
      <c r="HO2560" s="28"/>
      <c r="HP2560" s="28"/>
      <c r="HQ2560" s="28"/>
      <c r="HR2560" s="28"/>
      <c r="HS2560" s="28"/>
      <c r="HT2560" s="28"/>
      <c r="HU2560" s="28"/>
      <c r="HV2560" s="28"/>
      <c r="HW2560" s="28"/>
      <c r="HX2560" s="28"/>
      <c r="HY2560" s="28"/>
      <c r="HZ2560" s="28"/>
      <c r="IA2560" s="28"/>
      <c r="IB2560" s="28"/>
      <c r="IC2560" s="28"/>
      <c r="ID2560" s="28"/>
      <c r="IE2560" s="28"/>
      <c r="IF2560" s="28"/>
      <c r="IG2560" s="28"/>
      <c r="IH2560" s="28"/>
      <c r="II2560" s="28"/>
      <c r="IJ2560" s="28"/>
      <c r="IK2560" s="28"/>
      <c r="IL2560" s="28"/>
      <c r="IM2560" s="28"/>
      <c r="IN2560" s="28"/>
      <c r="IO2560" s="28"/>
    </row>
    <row r="2561" spans="1:249" s="50" customFormat="1" ht="14.25">
      <c r="A2561"/>
      <c r="B2561"/>
      <c r="C2561"/>
      <c r="D2561"/>
      <c r="E2561"/>
      <c r="F2561" s="10"/>
      <c r="G2561" s="1"/>
      <c r="H2561" s="1"/>
      <c r="I2561" s="1"/>
      <c r="J2561" s="2"/>
      <c r="K2561" s="1"/>
      <c r="L2561"/>
      <c r="M2561"/>
      <c r="N2561" s="28"/>
      <c r="O2561" s="28"/>
      <c r="T2561" s="193"/>
      <c r="V2561" s="28"/>
      <c r="W2561" s="28"/>
      <c r="X2561" s="28"/>
      <c r="AC2561" s="193"/>
      <c r="AE2561" s="28"/>
      <c r="AF2561" s="28"/>
      <c r="AG2561" s="28"/>
      <c r="AL2561" s="193"/>
      <c r="AN2561" s="28"/>
      <c r="AO2561" s="28"/>
      <c r="AP2561" s="28"/>
      <c r="AU2561" s="193"/>
      <c r="AW2561" s="28"/>
      <c r="AX2561" s="28"/>
      <c r="AY2561" s="28"/>
      <c r="BD2561" s="193"/>
      <c r="BF2561" s="28"/>
      <c r="BG2561" s="28"/>
      <c r="BH2561" s="28"/>
      <c r="BM2561" s="193"/>
      <c r="BO2561" s="28"/>
      <c r="BP2561" s="28"/>
      <c r="BQ2561" s="28"/>
      <c r="BV2561" s="193"/>
      <c r="BX2561" s="28"/>
      <c r="BY2561" s="28"/>
      <c r="BZ2561" s="28"/>
      <c r="CE2561" s="193"/>
      <c r="CG2561" s="28"/>
      <c r="CH2561" s="28"/>
      <c r="CI2561" s="28"/>
      <c r="CN2561" s="193"/>
      <c r="CP2561" s="28"/>
      <c r="CQ2561" s="28"/>
      <c r="CR2561" s="28"/>
      <c r="CW2561" s="193"/>
      <c r="CY2561" s="28"/>
      <c r="CZ2561" s="28"/>
      <c r="DA2561" s="28"/>
      <c r="DF2561" s="193"/>
      <c r="DH2561" s="28"/>
      <c r="DI2561" s="28"/>
      <c r="DJ2561" s="28"/>
      <c r="DO2561" s="193"/>
      <c r="DQ2561" s="28"/>
      <c r="DR2561" s="28"/>
      <c r="DS2561" s="28"/>
      <c r="DX2561" s="193"/>
      <c r="DZ2561" s="28"/>
      <c r="EA2561" s="28"/>
      <c r="EB2561" s="28"/>
      <c r="EG2561" s="193"/>
      <c r="EI2561" s="28"/>
      <c r="EJ2561" s="28"/>
      <c r="EK2561" s="28"/>
      <c r="EP2561" s="193"/>
      <c r="ER2561" s="28"/>
      <c r="ES2561" s="28"/>
      <c r="ET2561" s="28"/>
      <c r="EY2561" s="193"/>
      <c r="FA2561" s="28"/>
      <c r="FB2561" s="28"/>
      <c r="FC2561" s="28"/>
      <c r="FH2561" s="193"/>
      <c r="FJ2561" s="28"/>
      <c r="FK2561" s="28"/>
      <c r="FL2561" s="28"/>
      <c r="FQ2561" s="193"/>
      <c r="FS2561" s="28"/>
      <c r="FT2561" s="28"/>
      <c r="FU2561" s="28"/>
      <c r="FZ2561" s="193"/>
      <c r="GB2561" s="28"/>
      <c r="GC2561" s="28"/>
      <c r="GD2561" s="28"/>
      <c r="GI2561" s="193"/>
      <c r="GK2561" s="28"/>
      <c r="GL2561" s="28"/>
      <c r="GM2561" s="28"/>
      <c r="GR2561" s="193"/>
      <c r="GT2561" s="28"/>
      <c r="GU2561" s="28"/>
      <c r="GV2561" s="28"/>
      <c r="HA2561" s="193"/>
      <c r="HC2561" s="28"/>
      <c r="HD2561" s="28"/>
      <c r="HE2561" s="28"/>
      <c r="HJ2561" s="28"/>
      <c r="HK2561" s="28"/>
      <c r="HL2561" s="28"/>
      <c r="HM2561" s="28"/>
      <c r="HN2561" s="28"/>
      <c r="HO2561" s="28"/>
      <c r="HP2561" s="28"/>
      <c r="HQ2561" s="28"/>
      <c r="HR2561" s="28"/>
      <c r="HS2561" s="28"/>
      <c r="HT2561" s="28"/>
      <c r="HU2561" s="28"/>
      <c r="HV2561" s="28"/>
      <c r="HW2561" s="28"/>
      <c r="HX2561" s="28"/>
      <c r="HY2561" s="28"/>
      <c r="HZ2561" s="28"/>
      <c r="IA2561" s="28"/>
      <c r="IB2561" s="28"/>
      <c r="IC2561" s="28"/>
      <c r="ID2561" s="28"/>
      <c r="IE2561" s="28"/>
      <c r="IF2561" s="28"/>
      <c r="IG2561" s="28"/>
      <c r="IH2561" s="28"/>
      <c r="II2561" s="28"/>
      <c r="IJ2561" s="28"/>
      <c r="IK2561" s="28"/>
      <c r="IL2561" s="28"/>
      <c r="IM2561" s="28"/>
      <c r="IN2561" s="28"/>
      <c r="IO2561" s="28"/>
    </row>
    <row r="2562" spans="1:249" s="50" customFormat="1" ht="14.25">
      <c r="A2562"/>
      <c r="B2562"/>
      <c r="C2562"/>
      <c r="D2562"/>
      <c r="E2562"/>
      <c r="F2562" s="10"/>
      <c r="G2562" s="1"/>
      <c r="H2562" s="1"/>
      <c r="I2562" s="1"/>
      <c r="J2562" s="2"/>
      <c r="K2562" s="1"/>
      <c r="L2562"/>
      <c r="M2562"/>
      <c r="N2562" s="28"/>
      <c r="O2562" s="28"/>
      <c r="T2562" s="193"/>
      <c r="V2562" s="28"/>
      <c r="W2562" s="28"/>
      <c r="X2562" s="28"/>
      <c r="AC2562" s="193"/>
      <c r="AE2562" s="28"/>
      <c r="AF2562" s="28"/>
      <c r="AG2562" s="28"/>
      <c r="AL2562" s="193"/>
      <c r="AN2562" s="28"/>
      <c r="AO2562" s="28"/>
      <c r="AP2562" s="28"/>
      <c r="AU2562" s="193"/>
      <c r="AW2562" s="28"/>
      <c r="AX2562" s="28"/>
      <c r="AY2562" s="28"/>
      <c r="BD2562" s="193"/>
      <c r="BF2562" s="28"/>
      <c r="BG2562" s="28"/>
      <c r="BH2562" s="28"/>
      <c r="BM2562" s="193"/>
      <c r="BO2562" s="28"/>
      <c r="BP2562" s="28"/>
      <c r="BQ2562" s="28"/>
      <c r="BV2562" s="193"/>
      <c r="BX2562" s="28"/>
      <c r="BY2562" s="28"/>
      <c r="BZ2562" s="28"/>
      <c r="CE2562" s="193"/>
      <c r="CG2562" s="28"/>
      <c r="CH2562" s="28"/>
      <c r="CI2562" s="28"/>
      <c r="CN2562" s="193"/>
      <c r="CP2562" s="28"/>
      <c r="CQ2562" s="28"/>
      <c r="CR2562" s="28"/>
      <c r="CW2562" s="193"/>
      <c r="CY2562" s="28"/>
      <c r="CZ2562" s="28"/>
      <c r="DA2562" s="28"/>
      <c r="DF2562" s="193"/>
      <c r="DH2562" s="28"/>
      <c r="DI2562" s="28"/>
      <c r="DJ2562" s="28"/>
      <c r="DO2562" s="193"/>
      <c r="DQ2562" s="28"/>
      <c r="DR2562" s="28"/>
      <c r="DS2562" s="28"/>
      <c r="DX2562" s="193"/>
      <c r="DZ2562" s="28"/>
      <c r="EA2562" s="28"/>
      <c r="EB2562" s="28"/>
      <c r="EG2562" s="193"/>
      <c r="EI2562" s="28"/>
      <c r="EJ2562" s="28"/>
      <c r="EK2562" s="28"/>
      <c r="EP2562" s="193"/>
      <c r="ER2562" s="28"/>
      <c r="ES2562" s="28"/>
      <c r="ET2562" s="28"/>
      <c r="EY2562" s="193"/>
      <c r="FA2562" s="28"/>
      <c r="FB2562" s="28"/>
      <c r="FC2562" s="28"/>
      <c r="FH2562" s="193"/>
      <c r="FJ2562" s="28"/>
      <c r="FK2562" s="28"/>
      <c r="FL2562" s="28"/>
      <c r="FQ2562" s="193"/>
      <c r="FS2562" s="28"/>
      <c r="FT2562" s="28"/>
      <c r="FU2562" s="28"/>
      <c r="FZ2562" s="193"/>
      <c r="GB2562" s="28"/>
      <c r="GC2562" s="28"/>
      <c r="GD2562" s="28"/>
      <c r="GI2562" s="193"/>
      <c r="GK2562" s="28"/>
      <c r="GL2562" s="28"/>
      <c r="GM2562" s="28"/>
      <c r="GR2562" s="193"/>
      <c r="GT2562" s="28"/>
      <c r="GU2562" s="28"/>
      <c r="GV2562" s="28"/>
      <c r="HA2562" s="193"/>
      <c r="HC2562" s="28"/>
      <c r="HD2562" s="28"/>
      <c r="HE2562" s="28"/>
      <c r="HJ2562" s="28"/>
      <c r="HK2562" s="28"/>
      <c r="HL2562" s="28"/>
      <c r="HM2562" s="28"/>
      <c r="HN2562" s="28"/>
      <c r="HO2562" s="28"/>
      <c r="HP2562" s="28"/>
      <c r="HQ2562" s="28"/>
      <c r="HR2562" s="28"/>
      <c r="HS2562" s="28"/>
      <c r="HT2562" s="28"/>
      <c r="HU2562" s="28"/>
      <c r="HV2562" s="28"/>
      <c r="HW2562" s="28"/>
      <c r="HX2562" s="28"/>
      <c r="HY2562" s="28"/>
      <c r="HZ2562" s="28"/>
      <c r="IA2562" s="28"/>
      <c r="IB2562" s="28"/>
      <c r="IC2562" s="28"/>
      <c r="ID2562" s="28"/>
      <c r="IE2562" s="28"/>
      <c r="IF2562" s="28"/>
      <c r="IG2562" s="28"/>
      <c r="IH2562" s="28"/>
      <c r="II2562" s="28"/>
      <c r="IJ2562" s="28"/>
      <c r="IK2562" s="28"/>
      <c r="IL2562" s="28"/>
      <c r="IM2562" s="28"/>
      <c r="IN2562" s="28"/>
      <c r="IO2562" s="28"/>
    </row>
    <row r="2563" spans="1:249" s="50" customFormat="1" ht="14.25">
      <c r="A2563"/>
      <c r="B2563"/>
      <c r="C2563"/>
      <c r="D2563"/>
      <c r="E2563"/>
      <c r="F2563" s="10"/>
      <c r="G2563" s="1"/>
      <c r="H2563" s="1"/>
      <c r="I2563" s="1"/>
      <c r="J2563" s="2"/>
      <c r="K2563" s="1"/>
      <c r="L2563"/>
      <c r="M2563"/>
      <c r="N2563" s="28"/>
      <c r="O2563" s="28"/>
      <c r="T2563" s="193"/>
      <c r="V2563" s="28"/>
      <c r="W2563" s="28"/>
      <c r="X2563" s="28"/>
      <c r="AC2563" s="193"/>
      <c r="AE2563" s="28"/>
      <c r="AF2563" s="28"/>
      <c r="AG2563" s="28"/>
      <c r="AL2563" s="193"/>
      <c r="AN2563" s="28"/>
      <c r="AO2563" s="28"/>
      <c r="AP2563" s="28"/>
      <c r="AU2563" s="193"/>
      <c r="AW2563" s="28"/>
      <c r="AX2563" s="28"/>
      <c r="AY2563" s="28"/>
      <c r="BD2563" s="193"/>
      <c r="BF2563" s="28"/>
      <c r="BG2563" s="28"/>
      <c r="BH2563" s="28"/>
      <c r="BM2563" s="193"/>
      <c r="BO2563" s="28"/>
      <c r="BP2563" s="28"/>
      <c r="BQ2563" s="28"/>
      <c r="BV2563" s="193"/>
      <c r="BX2563" s="28"/>
      <c r="BY2563" s="28"/>
      <c r="BZ2563" s="28"/>
      <c r="CE2563" s="193"/>
      <c r="CG2563" s="28"/>
      <c r="CH2563" s="28"/>
      <c r="CI2563" s="28"/>
      <c r="CN2563" s="193"/>
      <c r="CP2563" s="28"/>
      <c r="CQ2563" s="28"/>
      <c r="CR2563" s="28"/>
      <c r="CW2563" s="193"/>
      <c r="CY2563" s="28"/>
      <c r="CZ2563" s="28"/>
      <c r="DA2563" s="28"/>
      <c r="DF2563" s="193"/>
      <c r="DH2563" s="28"/>
      <c r="DI2563" s="28"/>
      <c r="DJ2563" s="28"/>
      <c r="DO2563" s="193"/>
      <c r="DQ2563" s="28"/>
      <c r="DR2563" s="28"/>
      <c r="DS2563" s="28"/>
      <c r="DX2563" s="193"/>
      <c r="DZ2563" s="28"/>
      <c r="EA2563" s="28"/>
      <c r="EB2563" s="28"/>
      <c r="EG2563" s="193"/>
      <c r="EI2563" s="28"/>
      <c r="EJ2563" s="28"/>
      <c r="EK2563" s="28"/>
      <c r="EP2563" s="193"/>
      <c r="ER2563" s="28"/>
      <c r="ES2563" s="28"/>
      <c r="ET2563" s="28"/>
      <c r="EY2563" s="193"/>
      <c r="FA2563" s="28"/>
      <c r="FB2563" s="28"/>
      <c r="FC2563" s="28"/>
      <c r="FH2563" s="193"/>
      <c r="FJ2563" s="28"/>
      <c r="FK2563" s="28"/>
      <c r="FL2563" s="28"/>
      <c r="FQ2563" s="193"/>
      <c r="FS2563" s="28"/>
      <c r="FT2563" s="28"/>
      <c r="FU2563" s="28"/>
      <c r="FZ2563" s="193"/>
      <c r="GB2563" s="28"/>
      <c r="GC2563" s="28"/>
      <c r="GD2563" s="28"/>
      <c r="GI2563" s="193"/>
      <c r="GK2563" s="28"/>
      <c r="GL2563" s="28"/>
      <c r="GM2563" s="28"/>
      <c r="GR2563" s="193"/>
      <c r="GT2563" s="28"/>
      <c r="GU2563" s="28"/>
      <c r="GV2563" s="28"/>
      <c r="HA2563" s="193"/>
      <c r="HC2563" s="28"/>
      <c r="HD2563" s="28"/>
      <c r="HE2563" s="28"/>
      <c r="HJ2563" s="28"/>
      <c r="HK2563" s="28"/>
      <c r="HL2563" s="28"/>
      <c r="HM2563" s="28"/>
      <c r="HN2563" s="28"/>
      <c r="HO2563" s="28"/>
      <c r="HP2563" s="28"/>
      <c r="HQ2563" s="28"/>
      <c r="HR2563" s="28"/>
      <c r="HS2563" s="28"/>
      <c r="HT2563" s="28"/>
      <c r="HU2563" s="28"/>
      <c r="HV2563" s="28"/>
      <c r="HW2563" s="28"/>
      <c r="HX2563" s="28"/>
      <c r="HY2563" s="28"/>
      <c r="HZ2563" s="28"/>
      <c r="IA2563" s="28"/>
      <c r="IB2563" s="28"/>
      <c r="IC2563" s="28"/>
      <c r="ID2563" s="28"/>
      <c r="IE2563" s="28"/>
      <c r="IF2563" s="28"/>
      <c r="IG2563" s="28"/>
      <c r="IH2563" s="28"/>
      <c r="II2563" s="28"/>
      <c r="IJ2563" s="28"/>
      <c r="IK2563" s="28"/>
      <c r="IL2563" s="28"/>
      <c r="IM2563" s="28"/>
      <c r="IN2563" s="28"/>
      <c r="IO2563" s="28"/>
    </row>
    <row r="2564" spans="1:249" s="50" customFormat="1" ht="14.25">
      <c r="A2564"/>
      <c r="B2564"/>
      <c r="C2564"/>
      <c r="D2564"/>
      <c r="E2564"/>
      <c r="F2564" s="10"/>
      <c r="G2564" s="1"/>
      <c r="H2564" s="1"/>
      <c r="I2564" s="1"/>
      <c r="J2564" s="2"/>
      <c r="K2564" s="1"/>
      <c r="L2564"/>
      <c r="M2564"/>
      <c r="N2564" s="28"/>
      <c r="O2564" s="28"/>
      <c r="T2564" s="193"/>
      <c r="V2564" s="28"/>
      <c r="W2564" s="28"/>
      <c r="X2564" s="28"/>
      <c r="AC2564" s="193"/>
      <c r="AE2564" s="28"/>
      <c r="AF2564" s="28"/>
      <c r="AG2564" s="28"/>
      <c r="AL2564" s="193"/>
      <c r="AN2564" s="28"/>
      <c r="AO2564" s="28"/>
      <c r="AP2564" s="28"/>
      <c r="AU2564" s="193"/>
      <c r="AW2564" s="28"/>
      <c r="AX2564" s="28"/>
      <c r="AY2564" s="28"/>
      <c r="BD2564" s="193"/>
      <c r="BF2564" s="28"/>
      <c r="BG2564" s="28"/>
      <c r="BH2564" s="28"/>
      <c r="BM2564" s="193"/>
      <c r="BO2564" s="28"/>
      <c r="BP2564" s="28"/>
      <c r="BQ2564" s="28"/>
      <c r="BV2564" s="193"/>
      <c r="BX2564" s="28"/>
      <c r="BY2564" s="28"/>
      <c r="BZ2564" s="28"/>
      <c r="CE2564" s="193"/>
      <c r="CG2564" s="28"/>
      <c r="CH2564" s="28"/>
      <c r="CI2564" s="28"/>
      <c r="CN2564" s="193"/>
      <c r="CP2564" s="28"/>
      <c r="CQ2564" s="28"/>
      <c r="CR2564" s="28"/>
      <c r="CW2564" s="193"/>
      <c r="CY2564" s="28"/>
      <c r="CZ2564" s="28"/>
      <c r="DA2564" s="28"/>
      <c r="DF2564" s="193"/>
      <c r="DH2564" s="28"/>
      <c r="DI2564" s="28"/>
      <c r="DJ2564" s="28"/>
      <c r="DO2564" s="193"/>
      <c r="DQ2564" s="28"/>
      <c r="DR2564" s="28"/>
      <c r="DS2564" s="28"/>
      <c r="DX2564" s="193"/>
      <c r="DZ2564" s="28"/>
      <c r="EA2564" s="28"/>
      <c r="EB2564" s="28"/>
      <c r="EG2564" s="193"/>
      <c r="EI2564" s="28"/>
      <c r="EJ2564" s="28"/>
      <c r="EK2564" s="28"/>
      <c r="EP2564" s="193"/>
      <c r="ER2564" s="28"/>
      <c r="ES2564" s="28"/>
      <c r="ET2564" s="28"/>
      <c r="EY2564" s="193"/>
      <c r="FA2564" s="28"/>
      <c r="FB2564" s="28"/>
      <c r="FC2564" s="28"/>
      <c r="FH2564" s="193"/>
      <c r="FJ2564" s="28"/>
      <c r="FK2564" s="28"/>
      <c r="FL2564" s="28"/>
      <c r="FQ2564" s="193"/>
      <c r="FS2564" s="28"/>
      <c r="FT2564" s="28"/>
      <c r="FU2564" s="28"/>
      <c r="FZ2564" s="193"/>
      <c r="GB2564" s="28"/>
      <c r="GC2564" s="28"/>
      <c r="GD2564" s="28"/>
      <c r="GI2564" s="193"/>
      <c r="GK2564" s="28"/>
      <c r="GL2564" s="28"/>
      <c r="GM2564" s="28"/>
      <c r="GR2564" s="193"/>
      <c r="GT2564" s="28"/>
      <c r="GU2564" s="28"/>
      <c r="GV2564" s="28"/>
      <c r="HA2564" s="193"/>
      <c r="HC2564" s="28"/>
      <c r="HD2564" s="28"/>
      <c r="HE2564" s="28"/>
      <c r="HJ2564" s="28"/>
      <c r="HK2564" s="28"/>
      <c r="HL2564" s="28"/>
      <c r="HM2564" s="28"/>
      <c r="HN2564" s="28"/>
      <c r="HO2564" s="28"/>
      <c r="HP2564" s="28"/>
      <c r="HQ2564" s="28"/>
      <c r="HR2564" s="28"/>
      <c r="HS2564" s="28"/>
      <c r="HT2564" s="28"/>
      <c r="HU2564" s="28"/>
      <c r="HV2564" s="28"/>
      <c r="HW2564" s="28"/>
      <c r="HX2564" s="28"/>
      <c r="HY2564" s="28"/>
      <c r="HZ2564" s="28"/>
      <c r="IA2564" s="28"/>
      <c r="IB2564" s="28"/>
      <c r="IC2564" s="28"/>
      <c r="ID2564" s="28"/>
      <c r="IE2564" s="28"/>
      <c r="IF2564" s="28"/>
      <c r="IG2564" s="28"/>
      <c r="IH2564" s="28"/>
      <c r="II2564" s="28"/>
      <c r="IJ2564" s="28"/>
      <c r="IK2564" s="28"/>
      <c r="IL2564" s="28"/>
      <c r="IM2564" s="28"/>
      <c r="IN2564" s="28"/>
      <c r="IO2564" s="28"/>
    </row>
    <row r="2565" spans="1:249" s="50" customFormat="1" ht="14.25">
      <c r="A2565"/>
      <c r="B2565"/>
      <c r="C2565"/>
      <c r="D2565"/>
      <c r="E2565"/>
      <c r="F2565" s="10"/>
      <c r="G2565" s="1"/>
      <c r="H2565" s="1"/>
      <c r="I2565" s="1"/>
      <c r="J2565" s="2"/>
      <c r="K2565" s="1"/>
      <c r="L2565"/>
      <c r="M2565"/>
      <c r="N2565" s="28"/>
      <c r="O2565" s="28"/>
      <c r="T2565" s="193"/>
      <c r="V2565" s="28"/>
      <c r="W2565" s="28"/>
      <c r="X2565" s="28"/>
      <c r="AC2565" s="193"/>
      <c r="AE2565" s="28"/>
      <c r="AF2565" s="28"/>
      <c r="AG2565" s="28"/>
      <c r="AL2565" s="193"/>
      <c r="AN2565" s="28"/>
      <c r="AO2565" s="28"/>
      <c r="AP2565" s="28"/>
      <c r="AU2565" s="193"/>
      <c r="AW2565" s="28"/>
      <c r="AX2565" s="28"/>
      <c r="AY2565" s="28"/>
      <c r="BD2565" s="193"/>
      <c r="BF2565" s="28"/>
      <c r="BG2565" s="28"/>
      <c r="BH2565" s="28"/>
      <c r="BM2565" s="193"/>
      <c r="BO2565" s="28"/>
      <c r="BP2565" s="28"/>
      <c r="BQ2565" s="28"/>
      <c r="BV2565" s="193"/>
      <c r="BX2565" s="28"/>
      <c r="BY2565" s="28"/>
      <c r="BZ2565" s="28"/>
      <c r="CE2565" s="193"/>
      <c r="CG2565" s="28"/>
      <c r="CH2565" s="28"/>
      <c r="CI2565" s="28"/>
      <c r="CN2565" s="193"/>
      <c r="CP2565" s="28"/>
      <c r="CQ2565" s="28"/>
      <c r="CR2565" s="28"/>
      <c r="CW2565" s="193"/>
      <c r="CY2565" s="28"/>
      <c r="CZ2565" s="28"/>
      <c r="DA2565" s="28"/>
      <c r="DF2565" s="193"/>
      <c r="DH2565" s="28"/>
      <c r="DI2565" s="28"/>
      <c r="DJ2565" s="28"/>
      <c r="DO2565" s="193"/>
      <c r="DQ2565" s="28"/>
      <c r="DR2565" s="28"/>
      <c r="DS2565" s="28"/>
      <c r="DX2565" s="193"/>
      <c r="DZ2565" s="28"/>
      <c r="EA2565" s="28"/>
      <c r="EB2565" s="28"/>
      <c r="EG2565" s="193"/>
      <c r="EI2565" s="28"/>
      <c r="EJ2565" s="28"/>
      <c r="EK2565" s="28"/>
      <c r="EP2565" s="193"/>
      <c r="ER2565" s="28"/>
      <c r="ES2565" s="28"/>
      <c r="ET2565" s="28"/>
      <c r="EY2565" s="193"/>
      <c r="FA2565" s="28"/>
      <c r="FB2565" s="28"/>
      <c r="FC2565" s="28"/>
      <c r="FH2565" s="193"/>
      <c r="FJ2565" s="28"/>
      <c r="FK2565" s="28"/>
      <c r="FL2565" s="28"/>
      <c r="FQ2565" s="193"/>
      <c r="FS2565" s="28"/>
      <c r="FT2565" s="28"/>
      <c r="FU2565" s="28"/>
      <c r="FZ2565" s="193"/>
      <c r="GB2565" s="28"/>
      <c r="GC2565" s="28"/>
      <c r="GD2565" s="28"/>
      <c r="GI2565" s="193"/>
      <c r="GK2565" s="28"/>
      <c r="GL2565" s="28"/>
      <c r="GM2565" s="28"/>
      <c r="GR2565" s="193"/>
      <c r="GT2565" s="28"/>
      <c r="GU2565" s="28"/>
      <c r="GV2565" s="28"/>
      <c r="HA2565" s="193"/>
      <c r="HC2565" s="28"/>
      <c r="HD2565" s="28"/>
      <c r="HE2565" s="28"/>
      <c r="HJ2565" s="28"/>
      <c r="HK2565" s="28"/>
      <c r="HL2565" s="28"/>
      <c r="HM2565" s="28"/>
      <c r="HN2565" s="28"/>
      <c r="HO2565" s="28"/>
      <c r="HP2565" s="28"/>
      <c r="HQ2565" s="28"/>
      <c r="HR2565" s="28"/>
      <c r="HS2565" s="28"/>
      <c r="HT2565" s="28"/>
      <c r="HU2565" s="28"/>
      <c r="HV2565" s="28"/>
      <c r="HW2565" s="28"/>
      <c r="HX2565" s="28"/>
      <c r="HY2565" s="28"/>
      <c r="HZ2565" s="28"/>
      <c r="IA2565" s="28"/>
      <c r="IB2565" s="28"/>
      <c r="IC2565" s="28"/>
      <c r="ID2565" s="28"/>
      <c r="IE2565" s="28"/>
      <c r="IF2565" s="28"/>
      <c r="IG2565" s="28"/>
      <c r="IH2565" s="28"/>
      <c r="II2565" s="28"/>
      <c r="IJ2565" s="28"/>
      <c r="IK2565" s="28"/>
      <c r="IL2565" s="28"/>
      <c r="IM2565" s="28"/>
      <c r="IN2565" s="28"/>
      <c r="IO2565" s="28"/>
    </row>
    <row r="2566" spans="1:249" s="50" customFormat="1" ht="14.25">
      <c r="A2566"/>
      <c r="B2566"/>
      <c r="C2566"/>
      <c r="D2566"/>
      <c r="E2566"/>
      <c r="F2566" s="1"/>
      <c r="G2566" s="1"/>
      <c r="H2566" s="1"/>
      <c r="I2566" s="1"/>
      <c r="J2566" s="2"/>
      <c r="K2566" s="1"/>
      <c r="L2566"/>
      <c r="M2566"/>
      <c r="N2566" s="28"/>
      <c r="O2566" s="28"/>
      <c r="T2566" s="193"/>
      <c r="V2566" s="28"/>
      <c r="W2566" s="28"/>
      <c r="X2566" s="28"/>
      <c r="AC2566" s="193"/>
      <c r="AE2566" s="28"/>
      <c r="AF2566" s="28"/>
      <c r="AG2566" s="28"/>
      <c r="AL2566" s="193"/>
      <c r="AN2566" s="28"/>
      <c r="AO2566" s="28"/>
      <c r="AP2566" s="28"/>
      <c r="AU2566" s="193"/>
      <c r="AW2566" s="28"/>
      <c r="AX2566" s="28"/>
      <c r="AY2566" s="28"/>
      <c r="BD2566" s="193"/>
      <c r="BF2566" s="28"/>
      <c r="BG2566" s="28"/>
      <c r="BH2566" s="28"/>
      <c r="BM2566" s="193"/>
      <c r="BO2566" s="28"/>
      <c r="BP2566" s="28"/>
      <c r="BQ2566" s="28"/>
      <c r="BV2566" s="193"/>
      <c r="BX2566" s="28"/>
      <c r="BY2566" s="28"/>
      <c r="BZ2566" s="28"/>
      <c r="CE2566" s="193"/>
      <c r="CG2566" s="28"/>
      <c r="CH2566" s="28"/>
      <c r="CI2566" s="28"/>
      <c r="CN2566" s="193"/>
      <c r="CP2566" s="28"/>
      <c r="CQ2566" s="28"/>
      <c r="CR2566" s="28"/>
      <c r="CW2566" s="193"/>
      <c r="CY2566" s="28"/>
      <c r="CZ2566" s="28"/>
      <c r="DA2566" s="28"/>
      <c r="DF2566" s="193"/>
      <c r="DH2566" s="28"/>
      <c r="DI2566" s="28"/>
      <c r="DJ2566" s="28"/>
      <c r="DO2566" s="193"/>
      <c r="DQ2566" s="28"/>
      <c r="DR2566" s="28"/>
      <c r="DS2566" s="28"/>
      <c r="DX2566" s="193"/>
      <c r="DZ2566" s="28"/>
      <c r="EA2566" s="28"/>
      <c r="EB2566" s="28"/>
      <c r="EG2566" s="193"/>
      <c r="EI2566" s="28"/>
      <c r="EJ2566" s="28"/>
      <c r="EK2566" s="28"/>
      <c r="EP2566" s="193"/>
      <c r="ER2566" s="28"/>
      <c r="ES2566" s="28"/>
      <c r="ET2566" s="28"/>
      <c r="EY2566" s="193"/>
      <c r="FA2566" s="28"/>
      <c r="FB2566" s="28"/>
      <c r="FC2566" s="28"/>
      <c r="FH2566" s="193"/>
      <c r="FJ2566" s="28"/>
      <c r="FK2566" s="28"/>
      <c r="FL2566" s="28"/>
      <c r="FQ2566" s="193"/>
      <c r="FS2566" s="28"/>
      <c r="FT2566" s="28"/>
      <c r="FU2566" s="28"/>
      <c r="FZ2566" s="193"/>
      <c r="GB2566" s="28"/>
      <c r="GC2566" s="28"/>
      <c r="GD2566" s="28"/>
      <c r="GI2566" s="193"/>
      <c r="GK2566" s="28"/>
      <c r="GL2566" s="28"/>
      <c r="GM2566" s="28"/>
      <c r="GR2566" s="193"/>
      <c r="GT2566" s="28"/>
      <c r="GU2566" s="28"/>
      <c r="GV2566" s="28"/>
      <c r="HA2566" s="193"/>
      <c r="HC2566" s="28"/>
      <c r="HD2566" s="28"/>
      <c r="HE2566" s="28"/>
      <c r="HJ2566" s="28"/>
      <c r="HK2566" s="28"/>
      <c r="HL2566" s="28"/>
      <c r="HM2566" s="28"/>
      <c r="HN2566" s="28"/>
      <c r="HO2566" s="28"/>
      <c r="HP2566" s="28"/>
      <c r="HQ2566" s="28"/>
      <c r="HR2566" s="28"/>
      <c r="HS2566" s="28"/>
      <c r="HT2566" s="28"/>
      <c r="HU2566" s="28"/>
      <c r="HV2566" s="28"/>
      <c r="HW2566" s="28"/>
      <c r="HX2566" s="28"/>
      <c r="HY2566" s="28"/>
      <c r="HZ2566" s="28"/>
      <c r="IA2566" s="28"/>
      <c r="IB2566" s="28"/>
      <c r="IC2566" s="28"/>
      <c r="ID2566" s="28"/>
      <c r="IE2566" s="28"/>
      <c r="IF2566" s="28"/>
      <c r="IG2566" s="28"/>
      <c r="IH2566" s="28"/>
      <c r="II2566" s="28"/>
      <c r="IJ2566" s="28"/>
      <c r="IK2566" s="28"/>
      <c r="IL2566" s="28"/>
      <c r="IM2566" s="28"/>
      <c r="IN2566" s="28"/>
      <c r="IO2566" s="28"/>
    </row>
    <row r="2567" spans="1:249" s="50" customFormat="1" ht="14.25">
      <c r="A2567" s="1"/>
      <c r="B2567"/>
      <c r="C2567"/>
      <c r="D2567"/>
      <c r="E2567" s="1"/>
      <c r="F2567" s="1"/>
      <c r="G2567" s="1"/>
      <c r="H2567" s="1"/>
      <c r="I2567" s="2"/>
      <c r="J2567" s="1"/>
      <c r="K2567"/>
      <c r="L2567"/>
      <c r="M2567"/>
      <c r="N2567" s="28"/>
      <c r="O2567" s="28"/>
      <c r="T2567" s="193"/>
      <c r="V2567" s="28"/>
      <c r="W2567" s="28"/>
      <c r="X2567" s="28"/>
      <c r="AC2567" s="193"/>
      <c r="AE2567" s="28"/>
      <c r="AF2567" s="28"/>
      <c r="AG2567" s="28"/>
      <c r="AL2567" s="193"/>
      <c r="AN2567" s="28"/>
      <c r="AO2567" s="28"/>
      <c r="AP2567" s="28"/>
      <c r="AU2567" s="193"/>
      <c r="AW2567" s="28"/>
      <c r="AX2567" s="28"/>
      <c r="AY2567" s="28"/>
      <c r="BD2567" s="193"/>
      <c r="BF2567" s="28"/>
      <c r="BG2567" s="28"/>
      <c r="BH2567" s="28"/>
      <c r="BM2567" s="193"/>
      <c r="BO2567" s="28"/>
      <c r="BP2567" s="28"/>
      <c r="BQ2567" s="28"/>
      <c r="BV2567" s="193"/>
      <c r="BX2567" s="28"/>
      <c r="BY2567" s="28"/>
      <c r="BZ2567" s="28"/>
      <c r="CE2567" s="193"/>
      <c r="CG2567" s="28"/>
      <c r="CH2567" s="28"/>
      <c r="CI2567" s="28"/>
      <c r="CN2567" s="193"/>
      <c r="CP2567" s="28"/>
      <c r="CQ2567" s="28"/>
      <c r="CR2567" s="28"/>
      <c r="CW2567" s="193"/>
      <c r="CY2567" s="28"/>
      <c r="CZ2567" s="28"/>
      <c r="DA2567" s="28"/>
      <c r="DF2567" s="193"/>
      <c r="DH2567" s="28"/>
      <c r="DI2567" s="28"/>
      <c r="DJ2567" s="28"/>
      <c r="DO2567" s="193"/>
      <c r="DQ2567" s="28"/>
      <c r="DR2567" s="28"/>
      <c r="DS2567" s="28"/>
      <c r="DX2567" s="193"/>
      <c r="DZ2567" s="28"/>
      <c r="EA2567" s="28"/>
      <c r="EB2567" s="28"/>
      <c r="EG2567" s="193"/>
      <c r="EI2567" s="28"/>
      <c r="EJ2567" s="28"/>
      <c r="EK2567" s="28"/>
      <c r="EP2567" s="193"/>
      <c r="ER2567" s="28"/>
      <c r="ES2567" s="28"/>
      <c r="ET2567" s="28"/>
      <c r="EY2567" s="193"/>
      <c r="FA2567" s="28"/>
      <c r="FB2567" s="28"/>
      <c r="FC2567" s="28"/>
      <c r="FH2567" s="193"/>
      <c r="FJ2567" s="28"/>
      <c r="FK2567" s="28"/>
      <c r="FL2567" s="28"/>
      <c r="FQ2567" s="193"/>
      <c r="FS2567" s="28"/>
      <c r="FT2567" s="28"/>
      <c r="FU2567" s="28"/>
      <c r="FZ2567" s="193"/>
      <c r="GB2567" s="28"/>
      <c r="GC2567" s="28"/>
      <c r="GD2567" s="28"/>
      <c r="GI2567" s="193"/>
      <c r="GK2567" s="28"/>
      <c r="GL2567" s="28"/>
      <c r="GM2567" s="28"/>
      <c r="GR2567" s="193"/>
      <c r="GT2567" s="28"/>
      <c r="GU2567" s="28"/>
      <c r="GV2567" s="28"/>
      <c r="HA2567" s="193"/>
      <c r="HC2567" s="28"/>
      <c r="HD2567" s="28"/>
      <c r="HE2567" s="28"/>
      <c r="HJ2567" s="28"/>
      <c r="HK2567" s="28"/>
      <c r="HL2567" s="28"/>
      <c r="HM2567" s="28"/>
      <c r="HN2567" s="28"/>
      <c r="HO2567" s="28"/>
      <c r="HP2567" s="28"/>
      <c r="HQ2567" s="28"/>
      <c r="HR2567" s="28"/>
      <c r="HS2567" s="28"/>
      <c r="HT2567" s="28"/>
      <c r="HU2567" s="28"/>
      <c r="HV2567" s="28"/>
      <c r="HW2567" s="28"/>
      <c r="HX2567" s="28"/>
      <c r="HY2567" s="28"/>
      <c r="HZ2567" s="28"/>
      <c r="IA2567" s="28"/>
      <c r="IB2567" s="28"/>
      <c r="IC2567" s="28"/>
      <c r="ID2567" s="28"/>
      <c r="IE2567" s="28"/>
      <c r="IF2567" s="28"/>
      <c r="IG2567" s="28"/>
      <c r="IH2567" s="28"/>
      <c r="II2567" s="28"/>
      <c r="IJ2567" s="28"/>
      <c r="IK2567" s="28"/>
      <c r="IL2567" s="28"/>
      <c r="IM2567" s="28"/>
      <c r="IN2567" s="28"/>
      <c r="IO2567" s="28"/>
    </row>
    <row r="2568" spans="1:249" s="50" customFormat="1" ht="14.25">
      <c r="A2568" s="1"/>
      <c r="B2568"/>
      <c r="C2568"/>
      <c r="D2568"/>
      <c r="E2568" s="1"/>
      <c r="F2568" s="1"/>
      <c r="G2568" s="1"/>
      <c r="H2568" s="1"/>
      <c r="I2568" s="2"/>
      <c r="J2568" s="1"/>
      <c r="K2568"/>
      <c r="L2568"/>
      <c r="M2568"/>
      <c r="N2568" s="28"/>
      <c r="O2568" s="28"/>
      <c r="T2568" s="193"/>
      <c r="V2568" s="28"/>
      <c r="W2568" s="28"/>
      <c r="X2568" s="28"/>
      <c r="AC2568" s="193"/>
      <c r="AE2568" s="28"/>
      <c r="AF2568" s="28"/>
      <c r="AG2568" s="28"/>
      <c r="AL2568" s="193"/>
      <c r="AN2568" s="28"/>
      <c r="AO2568" s="28"/>
      <c r="AP2568" s="28"/>
      <c r="AU2568" s="193"/>
      <c r="AW2568" s="28"/>
      <c r="AX2568" s="28"/>
      <c r="AY2568" s="28"/>
      <c r="BD2568" s="193"/>
      <c r="BF2568" s="28"/>
      <c r="BG2568" s="28"/>
      <c r="BH2568" s="28"/>
      <c r="BM2568" s="193"/>
      <c r="BO2568" s="28"/>
      <c r="BP2568" s="28"/>
      <c r="BQ2568" s="28"/>
      <c r="BV2568" s="193"/>
      <c r="BX2568" s="28"/>
      <c r="BY2568" s="28"/>
      <c r="BZ2568" s="28"/>
      <c r="CE2568" s="193"/>
      <c r="CG2568" s="28"/>
      <c r="CH2568" s="28"/>
      <c r="CI2568" s="28"/>
      <c r="CN2568" s="193"/>
      <c r="CP2568" s="28"/>
      <c r="CQ2568" s="28"/>
      <c r="CR2568" s="28"/>
      <c r="CW2568" s="193"/>
      <c r="CY2568" s="28"/>
      <c r="CZ2568" s="28"/>
      <c r="DA2568" s="28"/>
      <c r="DF2568" s="193"/>
      <c r="DH2568" s="28"/>
      <c r="DI2568" s="28"/>
      <c r="DJ2568" s="28"/>
      <c r="DO2568" s="193"/>
      <c r="DQ2568" s="28"/>
      <c r="DR2568" s="28"/>
      <c r="DS2568" s="28"/>
      <c r="DX2568" s="193"/>
      <c r="DZ2568" s="28"/>
      <c r="EA2568" s="28"/>
      <c r="EB2568" s="28"/>
      <c r="EG2568" s="193"/>
      <c r="EI2568" s="28"/>
      <c r="EJ2568" s="28"/>
      <c r="EK2568" s="28"/>
      <c r="EP2568" s="193"/>
      <c r="ER2568" s="28"/>
      <c r="ES2568" s="28"/>
      <c r="ET2568" s="28"/>
      <c r="EY2568" s="193"/>
      <c r="FA2568" s="28"/>
      <c r="FB2568" s="28"/>
      <c r="FC2568" s="28"/>
      <c r="FH2568" s="193"/>
      <c r="FJ2568" s="28"/>
      <c r="FK2568" s="28"/>
      <c r="FL2568" s="28"/>
      <c r="FQ2568" s="193"/>
      <c r="FS2568" s="28"/>
      <c r="FT2568" s="28"/>
      <c r="FU2568" s="28"/>
      <c r="FZ2568" s="193"/>
      <c r="GB2568" s="28"/>
      <c r="GC2568" s="28"/>
      <c r="GD2568" s="28"/>
      <c r="GI2568" s="193"/>
      <c r="GK2568" s="28"/>
      <c r="GL2568" s="28"/>
      <c r="GM2568" s="28"/>
      <c r="GR2568" s="193"/>
      <c r="GT2568" s="28"/>
      <c r="GU2568" s="28"/>
      <c r="GV2568" s="28"/>
      <c r="HA2568" s="193"/>
      <c r="HC2568" s="28"/>
      <c r="HD2568" s="28"/>
      <c r="HE2568" s="28"/>
      <c r="HJ2568" s="28"/>
      <c r="HK2568" s="28"/>
      <c r="HL2568" s="28"/>
      <c r="HM2568" s="28"/>
      <c r="HN2568" s="28"/>
      <c r="HO2568" s="28"/>
      <c r="HP2568" s="28"/>
      <c r="HQ2568" s="28"/>
      <c r="HR2568" s="28"/>
      <c r="HS2568" s="28"/>
      <c r="HT2568" s="28"/>
      <c r="HU2568" s="28"/>
      <c r="HV2568" s="28"/>
      <c r="HW2568" s="28"/>
      <c r="HX2568" s="28"/>
      <c r="HY2568" s="28"/>
      <c r="HZ2568" s="28"/>
      <c r="IA2568" s="28"/>
      <c r="IB2568" s="28"/>
      <c r="IC2568" s="28"/>
      <c r="ID2568" s="28"/>
      <c r="IE2568" s="28"/>
      <c r="IF2568" s="28"/>
      <c r="IG2568" s="28"/>
      <c r="IH2568" s="28"/>
      <c r="II2568" s="28"/>
      <c r="IJ2568" s="28"/>
      <c r="IK2568" s="28"/>
      <c r="IL2568" s="28"/>
      <c r="IM2568" s="28"/>
      <c r="IN2568" s="28"/>
      <c r="IO2568" s="28"/>
    </row>
    <row r="2569" spans="1:249" s="50" customFormat="1" ht="14.25">
      <c r="A2569" s="1"/>
      <c r="B2569"/>
      <c r="C2569"/>
      <c r="D2569"/>
      <c r="E2569" s="1"/>
      <c r="F2569" s="1"/>
      <c r="G2569" s="1"/>
      <c r="H2569" s="1"/>
      <c r="I2569" s="2"/>
      <c r="J2569" s="1"/>
      <c r="K2569"/>
      <c r="L2569"/>
      <c r="M2569"/>
      <c r="N2569" s="28"/>
      <c r="O2569" s="28"/>
      <c r="T2569" s="193"/>
      <c r="V2569" s="28"/>
      <c r="W2569" s="28"/>
      <c r="X2569" s="28"/>
      <c r="AC2569" s="193"/>
      <c r="AE2569" s="28"/>
      <c r="AF2569" s="28"/>
      <c r="AG2569" s="28"/>
      <c r="AL2569" s="193"/>
      <c r="AN2569" s="28"/>
      <c r="AO2569" s="28"/>
      <c r="AP2569" s="28"/>
      <c r="AU2569" s="193"/>
      <c r="AW2569" s="28"/>
      <c r="AX2569" s="28"/>
      <c r="AY2569" s="28"/>
      <c r="BD2569" s="193"/>
      <c r="BF2569" s="28"/>
      <c r="BG2569" s="28"/>
      <c r="BH2569" s="28"/>
      <c r="BM2569" s="193"/>
      <c r="BO2569" s="28"/>
      <c r="BP2569" s="28"/>
      <c r="BQ2569" s="28"/>
      <c r="BV2569" s="193"/>
      <c r="BX2569" s="28"/>
      <c r="BY2569" s="28"/>
      <c r="BZ2569" s="28"/>
      <c r="CE2569" s="193"/>
      <c r="CG2569" s="28"/>
      <c r="CH2569" s="28"/>
      <c r="CI2569" s="28"/>
      <c r="CN2569" s="193"/>
      <c r="CP2569" s="28"/>
      <c r="CQ2569" s="28"/>
      <c r="CR2569" s="28"/>
      <c r="CW2569" s="193"/>
      <c r="CY2569" s="28"/>
      <c r="CZ2569" s="28"/>
      <c r="DA2569" s="28"/>
      <c r="DF2569" s="193"/>
      <c r="DH2569" s="28"/>
      <c r="DI2569" s="28"/>
      <c r="DJ2569" s="28"/>
      <c r="DO2569" s="193"/>
      <c r="DQ2569" s="28"/>
      <c r="DR2569" s="28"/>
      <c r="DS2569" s="28"/>
      <c r="DX2569" s="193"/>
      <c r="DZ2569" s="28"/>
      <c r="EA2569" s="28"/>
      <c r="EB2569" s="28"/>
      <c r="EG2569" s="193"/>
      <c r="EI2569" s="28"/>
      <c r="EJ2569" s="28"/>
      <c r="EK2569" s="28"/>
      <c r="EP2569" s="193"/>
      <c r="ER2569" s="28"/>
      <c r="ES2569" s="28"/>
      <c r="ET2569" s="28"/>
      <c r="EY2569" s="193"/>
      <c r="FA2569" s="28"/>
      <c r="FB2569" s="28"/>
      <c r="FC2569" s="28"/>
      <c r="FH2569" s="193"/>
      <c r="FJ2569" s="28"/>
      <c r="FK2569" s="28"/>
      <c r="FL2569" s="28"/>
      <c r="FQ2569" s="193"/>
      <c r="FS2569" s="28"/>
      <c r="FT2569" s="28"/>
      <c r="FU2569" s="28"/>
      <c r="FZ2569" s="193"/>
      <c r="GB2569" s="28"/>
      <c r="GC2569" s="28"/>
      <c r="GD2569" s="28"/>
      <c r="GI2569" s="193"/>
      <c r="GK2569" s="28"/>
      <c r="GL2569" s="28"/>
      <c r="GM2569" s="28"/>
      <c r="GR2569" s="193"/>
      <c r="GT2569" s="28"/>
      <c r="GU2569" s="28"/>
      <c r="GV2569" s="28"/>
      <c r="HA2569" s="193"/>
      <c r="HC2569" s="28"/>
      <c r="HD2569" s="28"/>
      <c r="HE2569" s="28"/>
      <c r="HJ2569" s="28"/>
      <c r="HK2569" s="28"/>
      <c r="HL2569" s="28"/>
      <c r="HM2569" s="28"/>
      <c r="HN2569" s="28"/>
      <c r="HO2569" s="28"/>
      <c r="HP2569" s="28"/>
      <c r="HQ2569" s="28"/>
      <c r="HR2569" s="28"/>
      <c r="HS2569" s="28"/>
      <c r="HT2569" s="28"/>
      <c r="HU2569" s="28"/>
      <c r="HV2569" s="28"/>
      <c r="HW2569" s="28"/>
      <c r="HX2569" s="28"/>
      <c r="HY2569" s="28"/>
      <c r="HZ2569" s="28"/>
      <c r="IA2569" s="28"/>
      <c r="IB2569" s="28"/>
      <c r="IC2569" s="28"/>
      <c r="ID2569" s="28"/>
      <c r="IE2569" s="28"/>
      <c r="IF2569" s="28"/>
      <c r="IG2569" s="28"/>
      <c r="IH2569" s="28"/>
      <c r="II2569" s="28"/>
      <c r="IJ2569" s="28"/>
      <c r="IK2569" s="28"/>
      <c r="IL2569" s="28"/>
      <c r="IM2569" s="28"/>
      <c r="IN2569" s="28"/>
      <c r="IO2569" s="28"/>
    </row>
    <row r="2570" spans="1:249" s="50" customFormat="1" ht="14.25">
      <c r="A2570" s="1"/>
      <c r="B2570"/>
      <c r="C2570"/>
      <c r="D2570"/>
      <c r="E2570" s="1"/>
      <c r="F2570" s="1"/>
      <c r="G2570" s="1"/>
      <c r="H2570" s="1"/>
      <c r="I2570" s="2"/>
      <c r="J2570" s="1"/>
      <c r="K2570"/>
      <c r="L2570"/>
      <c r="M2570"/>
      <c r="N2570" s="28"/>
      <c r="O2570" s="28"/>
      <c r="T2570" s="193"/>
      <c r="V2570" s="28"/>
      <c r="W2570" s="28"/>
      <c r="X2570" s="28"/>
      <c r="AC2570" s="193"/>
      <c r="AE2570" s="28"/>
      <c r="AF2570" s="28"/>
      <c r="AG2570" s="28"/>
      <c r="AL2570" s="193"/>
      <c r="AN2570" s="28"/>
      <c r="AO2570" s="28"/>
      <c r="AP2570" s="28"/>
      <c r="AU2570" s="193"/>
      <c r="AW2570" s="28"/>
      <c r="AX2570" s="28"/>
      <c r="AY2570" s="28"/>
      <c r="BD2570" s="193"/>
      <c r="BF2570" s="28"/>
      <c r="BG2570" s="28"/>
      <c r="BH2570" s="28"/>
      <c r="BM2570" s="193"/>
      <c r="BO2570" s="28"/>
      <c r="BP2570" s="28"/>
      <c r="BQ2570" s="28"/>
      <c r="BV2570" s="193"/>
      <c r="BX2570" s="28"/>
      <c r="BY2570" s="28"/>
      <c r="BZ2570" s="28"/>
      <c r="CE2570" s="193"/>
      <c r="CG2570" s="28"/>
      <c r="CH2570" s="28"/>
      <c r="CI2570" s="28"/>
      <c r="CN2570" s="193"/>
      <c r="CP2570" s="28"/>
      <c r="CQ2570" s="28"/>
      <c r="CR2570" s="28"/>
      <c r="CW2570" s="193"/>
      <c r="CY2570" s="28"/>
      <c r="CZ2570" s="28"/>
      <c r="DA2570" s="28"/>
      <c r="DF2570" s="193"/>
      <c r="DH2570" s="28"/>
      <c r="DI2570" s="28"/>
      <c r="DJ2570" s="28"/>
      <c r="DO2570" s="193"/>
      <c r="DQ2570" s="28"/>
      <c r="DR2570" s="28"/>
      <c r="DS2570" s="28"/>
      <c r="DX2570" s="193"/>
      <c r="DZ2570" s="28"/>
      <c r="EA2570" s="28"/>
      <c r="EB2570" s="28"/>
      <c r="EG2570" s="193"/>
      <c r="EI2570" s="28"/>
      <c r="EJ2570" s="28"/>
      <c r="EK2570" s="28"/>
      <c r="EP2570" s="193"/>
      <c r="ER2570" s="28"/>
      <c r="ES2570" s="28"/>
      <c r="ET2570" s="28"/>
      <c r="EY2570" s="193"/>
      <c r="FA2570" s="28"/>
      <c r="FB2570" s="28"/>
      <c r="FC2570" s="28"/>
      <c r="FH2570" s="193"/>
      <c r="FJ2570" s="28"/>
      <c r="FK2570" s="28"/>
      <c r="FL2570" s="28"/>
      <c r="FQ2570" s="193"/>
      <c r="FS2570" s="28"/>
      <c r="FT2570" s="28"/>
      <c r="FU2570" s="28"/>
      <c r="FZ2570" s="193"/>
      <c r="GB2570" s="28"/>
      <c r="GC2570" s="28"/>
      <c r="GD2570" s="28"/>
      <c r="GI2570" s="193"/>
      <c r="GK2570" s="28"/>
      <c r="GL2570" s="28"/>
      <c r="GM2570" s="28"/>
      <c r="GR2570" s="193"/>
      <c r="GT2570" s="28"/>
      <c r="GU2570" s="28"/>
      <c r="GV2570" s="28"/>
      <c r="HA2570" s="193"/>
      <c r="HC2570" s="28"/>
      <c r="HD2570" s="28"/>
      <c r="HE2570" s="28"/>
      <c r="HJ2570" s="28"/>
      <c r="HK2570" s="28"/>
      <c r="HL2570" s="28"/>
      <c r="HM2570" s="28"/>
      <c r="HN2570" s="28"/>
      <c r="HO2570" s="28"/>
      <c r="HP2570" s="28"/>
      <c r="HQ2570" s="28"/>
      <c r="HR2570" s="28"/>
      <c r="HS2570" s="28"/>
      <c r="HT2570" s="28"/>
      <c r="HU2570" s="28"/>
      <c r="HV2570" s="28"/>
      <c r="HW2570" s="28"/>
      <c r="HX2570" s="28"/>
      <c r="HY2570" s="28"/>
      <c r="HZ2570" s="28"/>
      <c r="IA2570" s="28"/>
      <c r="IB2570" s="28"/>
      <c r="IC2570" s="28"/>
      <c r="ID2570" s="28"/>
      <c r="IE2570" s="28"/>
      <c r="IF2570" s="28"/>
      <c r="IG2570" s="28"/>
      <c r="IH2570" s="28"/>
      <c r="II2570" s="28"/>
      <c r="IJ2570" s="28"/>
      <c r="IK2570" s="28"/>
      <c r="IL2570" s="28"/>
      <c r="IM2570" s="28"/>
      <c r="IN2570" s="28"/>
      <c r="IO2570" s="28"/>
    </row>
    <row r="2571" spans="1:249" s="50" customFormat="1" ht="14.25">
      <c r="A2571" s="1"/>
      <c r="B2571"/>
      <c r="C2571"/>
      <c r="D2571"/>
      <c r="E2571" s="1"/>
      <c r="F2571" s="1"/>
      <c r="G2571" s="1"/>
      <c r="H2571" s="1"/>
      <c r="I2571" s="2"/>
      <c r="J2571" s="1"/>
      <c r="K2571"/>
      <c r="L2571"/>
      <c r="M2571"/>
      <c r="N2571" s="28"/>
      <c r="O2571" s="28"/>
      <c r="T2571" s="193"/>
      <c r="V2571" s="28"/>
      <c r="W2571" s="28"/>
      <c r="X2571" s="28"/>
      <c r="AC2571" s="193"/>
      <c r="AE2571" s="28"/>
      <c r="AF2571" s="28"/>
      <c r="AG2571" s="28"/>
      <c r="AL2571" s="193"/>
      <c r="AN2571" s="28"/>
      <c r="AO2571" s="28"/>
      <c r="AP2571" s="28"/>
      <c r="AU2571" s="193"/>
      <c r="AW2571" s="28"/>
      <c r="AX2571" s="28"/>
      <c r="AY2571" s="28"/>
      <c r="BD2571" s="193"/>
      <c r="BF2571" s="28"/>
      <c r="BG2571" s="28"/>
      <c r="BH2571" s="28"/>
      <c r="BM2571" s="193"/>
      <c r="BO2571" s="28"/>
      <c r="BP2571" s="28"/>
      <c r="BQ2571" s="28"/>
      <c r="BV2571" s="193"/>
      <c r="BX2571" s="28"/>
      <c r="BY2571" s="28"/>
      <c r="BZ2571" s="28"/>
      <c r="CE2571" s="193"/>
      <c r="CG2571" s="28"/>
      <c r="CH2571" s="28"/>
      <c r="CI2571" s="28"/>
      <c r="CN2571" s="193"/>
      <c r="CP2571" s="28"/>
      <c r="CQ2571" s="28"/>
      <c r="CR2571" s="28"/>
      <c r="CW2571" s="193"/>
      <c r="CY2571" s="28"/>
      <c r="CZ2571" s="28"/>
      <c r="DA2571" s="28"/>
      <c r="DF2571" s="193"/>
      <c r="DH2571" s="28"/>
      <c r="DI2571" s="28"/>
      <c r="DJ2571" s="28"/>
      <c r="DO2571" s="193"/>
      <c r="DQ2571" s="28"/>
      <c r="DR2571" s="28"/>
      <c r="DS2571" s="28"/>
      <c r="DX2571" s="193"/>
      <c r="DZ2571" s="28"/>
      <c r="EA2571" s="28"/>
      <c r="EB2571" s="28"/>
      <c r="EG2571" s="193"/>
      <c r="EI2571" s="28"/>
      <c r="EJ2571" s="28"/>
      <c r="EK2571" s="28"/>
      <c r="EP2571" s="193"/>
      <c r="ER2571" s="28"/>
      <c r="ES2571" s="28"/>
      <c r="ET2571" s="28"/>
      <c r="EY2571" s="193"/>
      <c r="FA2571" s="28"/>
      <c r="FB2571" s="28"/>
      <c r="FC2571" s="28"/>
      <c r="FH2571" s="193"/>
      <c r="FJ2571" s="28"/>
      <c r="FK2571" s="28"/>
      <c r="FL2571" s="28"/>
      <c r="FQ2571" s="193"/>
      <c r="FS2571" s="28"/>
      <c r="FT2571" s="28"/>
      <c r="FU2571" s="28"/>
      <c r="FZ2571" s="193"/>
      <c r="GB2571" s="28"/>
      <c r="GC2571" s="28"/>
      <c r="GD2571" s="28"/>
      <c r="GI2571" s="193"/>
      <c r="GK2571" s="28"/>
      <c r="GL2571" s="28"/>
      <c r="GM2571" s="28"/>
      <c r="GR2571" s="193"/>
      <c r="GT2571" s="28"/>
      <c r="GU2571" s="28"/>
      <c r="GV2571" s="28"/>
      <c r="HA2571" s="193"/>
      <c r="HC2571" s="28"/>
      <c r="HD2571" s="28"/>
      <c r="HE2571" s="28"/>
      <c r="HJ2571" s="28"/>
      <c r="HK2571" s="28"/>
      <c r="HL2571" s="28"/>
      <c r="HM2571" s="28"/>
      <c r="HN2571" s="28"/>
      <c r="HO2571" s="28"/>
      <c r="HP2571" s="28"/>
      <c r="HQ2571" s="28"/>
      <c r="HR2571" s="28"/>
      <c r="HS2571" s="28"/>
      <c r="HT2571" s="28"/>
      <c r="HU2571" s="28"/>
      <c r="HV2571" s="28"/>
      <c r="HW2571" s="28"/>
      <c r="HX2571" s="28"/>
      <c r="HY2571" s="28"/>
      <c r="HZ2571" s="28"/>
      <c r="IA2571" s="28"/>
      <c r="IB2571" s="28"/>
      <c r="IC2571" s="28"/>
      <c r="ID2571" s="28"/>
      <c r="IE2571" s="28"/>
      <c r="IF2571" s="28"/>
      <c r="IG2571" s="28"/>
      <c r="IH2571" s="28"/>
      <c r="II2571" s="28"/>
      <c r="IJ2571" s="28"/>
      <c r="IK2571" s="28"/>
      <c r="IL2571" s="28"/>
      <c r="IM2571" s="28"/>
      <c r="IN2571" s="28"/>
      <c r="IO2571" s="28"/>
    </row>
    <row r="2572" spans="1:249" s="50" customFormat="1" ht="14.25">
      <c r="A2572" s="1"/>
      <c r="B2572"/>
      <c r="C2572"/>
      <c r="D2572"/>
      <c r="E2572" s="1"/>
      <c r="F2572" s="1"/>
      <c r="G2572" s="1"/>
      <c r="H2572" s="1"/>
      <c r="I2572" s="2"/>
      <c r="J2572" s="1"/>
      <c r="K2572"/>
      <c r="L2572"/>
      <c r="M2572"/>
      <c r="N2572" s="28"/>
      <c r="O2572" s="28"/>
      <c r="T2572" s="193"/>
      <c r="V2572" s="28"/>
      <c r="W2572" s="28"/>
      <c r="X2572" s="28"/>
      <c r="AC2572" s="193"/>
      <c r="AE2572" s="28"/>
      <c r="AF2572" s="28"/>
      <c r="AG2572" s="28"/>
      <c r="AL2572" s="193"/>
      <c r="AN2572" s="28"/>
      <c r="AO2572" s="28"/>
      <c r="AP2572" s="28"/>
      <c r="AU2572" s="193"/>
      <c r="AW2572" s="28"/>
      <c r="AX2572" s="28"/>
      <c r="AY2572" s="28"/>
      <c r="BD2572" s="193"/>
      <c r="BF2572" s="28"/>
      <c r="BG2572" s="28"/>
      <c r="BH2572" s="28"/>
      <c r="BM2572" s="193"/>
      <c r="BO2572" s="28"/>
      <c r="BP2572" s="28"/>
      <c r="BQ2572" s="28"/>
      <c r="BV2572" s="193"/>
      <c r="BX2572" s="28"/>
      <c r="BY2572" s="28"/>
      <c r="BZ2572" s="28"/>
      <c r="CE2572" s="193"/>
      <c r="CG2572" s="28"/>
      <c r="CH2572" s="28"/>
      <c r="CI2572" s="28"/>
      <c r="CN2572" s="193"/>
      <c r="CP2572" s="28"/>
      <c r="CQ2572" s="28"/>
      <c r="CR2572" s="28"/>
      <c r="CW2572" s="193"/>
      <c r="CY2572" s="28"/>
      <c r="CZ2572" s="28"/>
      <c r="DA2572" s="28"/>
      <c r="DF2572" s="193"/>
      <c r="DH2572" s="28"/>
      <c r="DI2572" s="28"/>
      <c r="DJ2572" s="28"/>
      <c r="DO2572" s="193"/>
      <c r="DQ2572" s="28"/>
      <c r="DR2572" s="28"/>
      <c r="DS2572" s="28"/>
      <c r="DX2572" s="193"/>
      <c r="DZ2572" s="28"/>
      <c r="EA2572" s="28"/>
      <c r="EB2572" s="28"/>
      <c r="EG2572" s="193"/>
      <c r="EI2572" s="28"/>
      <c r="EJ2572" s="28"/>
      <c r="EK2572" s="28"/>
      <c r="EP2572" s="193"/>
      <c r="ER2572" s="28"/>
      <c r="ES2572" s="28"/>
      <c r="ET2572" s="28"/>
      <c r="EY2572" s="193"/>
      <c r="FA2572" s="28"/>
      <c r="FB2572" s="28"/>
      <c r="FC2572" s="28"/>
      <c r="FH2572" s="193"/>
      <c r="FJ2572" s="28"/>
      <c r="FK2572" s="28"/>
      <c r="FL2572" s="28"/>
      <c r="FQ2572" s="193"/>
      <c r="FS2572" s="28"/>
      <c r="FT2572" s="28"/>
      <c r="FU2572" s="28"/>
      <c r="FZ2572" s="193"/>
      <c r="GB2572" s="28"/>
      <c r="GC2572" s="28"/>
      <c r="GD2572" s="28"/>
      <c r="GI2572" s="193"/>
      <c r="GK2572" s="28"/>
      <c r="GL2572" s="28"/>
      <c r="GM2572" s="28"/>
      <c r="GR2572" s="193"/>
      <c r="GT2572" s="28"/>
      <c r="GU2572" s="28"/>
      <c r="GV2572" s="28"/>
      <c r="HA2572" s="193"/>
      <c r="HC2572" s="28"/>
      <c r="HD2572" s="28"/>
      <c r="HE2572" s="28"/>
      <c r="HJ2572" s="28"/>
      <c r="HK2572" s="28"/>
      <c r="HL2572" s="28"/>
      <c r="HM2572" s="28"/>
      <c r="HN2572" s="28"/>
      <c r="HO2572" s="28"/>
      <c r="HP2572" s="28"/>
      <c r="HQ2572" s="28"/>
      <c r="HR2572" s="28"/>
      <c r="HS2572" s="28"/>
      <c r="HT2572" s="28"/>
      <c r="HU2572" s="28"/>
      <c r="HV2572" s="28"/>
      <c r="HW2572" s="28"/>
      <c r="HX2572" s="28"/>
      <c r="HY2572" s="28"/>
      <c r="HZ2572" s="28"/>
      <c r="IA2572" s="28"/>
      <c r="IB2572" s="28"/>
      <c r="IC2572" s="28"/>
      <c r="ID2572" s="28"/>
      <c r="IE2572" s="28"/>
      <c r="IF2572" s="28"/>
      <c r="IG2572" s="28"/>
      <c r="IH2572" s="28"/>
      <c r="II2572" s="28"/>
      <c r="IJ2572" s="28"/>
      <c r="IK2572" s="28"/>
      <c r="IL2572" s="28"/>
      <c r="IM2572" s="28"/>
      <c r="IN2572" s="28"/>
      <c r="IO2572" s="28"/>
    </row>
    <row r="2573" spans="1:249" s="50" customFormat="1" ht="14.25">
      <c r="A2573" s="1"/>
      <c r="B2573"/>
      <c r="C2573"/>
      <c r="D2573"/>
      <c r="E2573" s="1"/>
      <c r="F2573" s="1"/>
      <c r="G2573" s="1"/>
      <c r="H2573" s="1"/>
      <c r="I2573" s="2"/>
      <c r="J2573" s="1"/>
      <c r="K2573"/>
      <c r="L2573"/>
      <c r="M2573"/>
      <c r="N2573" s="28"/>
      <c r="O2573" s="28"/>
      <c r="T2573" s="193"/>
      <c r="V2573" s="28"/>
      <c r="W2573" s="28"/>
      <c r="X2573" s="28"/>
      <c r="AC2573" s="193"/>
      <c r="AE2573" s="28"/>
      <c r="AF2573" s="28"/>
      <c r="AG2573" s="28"/>
      <c r="AL2573" s="193"/>
      <c r="AN2573" s="28"/>
      <c r="AO2573" s="28"/>
      <c r="AP2573" s="28"/>
      <c r="AU2573" s="193"/>
      <c r="AW2573" s="28"/>
      <c r="AX2573" s="28"/>
      <c r="AY2573" s="28"/>
      <c r="BD2573" s="193"/>
      <c r="BF2573" s="28"/>
      <c r="BG2573" s="28"/>
      <c r="BH2573" s="28"/>
      <c r="BM2573" s="193"/>
      <c r="BO2573" s="28"/>
      <c r="BP2573" s="28"/>
      <c r="BQ2573" s="28"/>
      <c r="BV2573" s="193"/>
      <c r="BX2573" s="28"/>
      <c r="BY2573" s="28"/>
      <c r="BZ2573" s="28"/>
      <c r="CE2573" s="193"/>
      <c r="CG2573" s="28"/>
      <c r="CH2573" s="28"/>
      <c r="CI2573" s="28"/>
      <c r="CN2573" s="193"/>
      <c r="CP2573" s="28"/>
      <c r="CQ2573" s="28"/>
      <c r="CR2573" s="28"/>
      <c r="CW2573" s="193"/>
      <c r="CY2573" s="28"/>
      <c r="CZ2573" s="28"/>
      <c r="DA2573" s="28"/>
      <c r="DF2573" s="193"/>
      <c r="DH2573" s="28"/>
      <c r="DI2573" s="28"/>
      <c r="DJ2573" s="28"/>
      <c r="DO2573" s="193"/>
      <c r="DQ2573" s="28"/>
      <c r="DR2573" s="28"/>
      <c r="DS2573" s="28"/>
      <c r="DX2573" s="193"/>
      <c r="DZ2573" s="28"/>
      <c r="EA2573" s="28"/>
      <c r="EB2573" s="28"/>
      <c r="EG2573" s="193"/>
      <c r="EI2573" s="28"/>
      <c r="EJ2573" s="28"/>
      <c r="EK2573" s="28"/>
      <c r="EP2573" s="193"/>
      <c r="ER2573" s="28"/>
      <c r="ES2573" s="28"/>
      <c r="ET2573" s="28"/>
      <c r="EY2573" s="193"/>
      <c r="FA2573" s="28"/>
      <c r="FB2573" s="28"/>
      <c r="FC2573" s="28"/>
      <c r="FH2573" s="193"/>
      <c r="FJ2573" s="28"/>
      <c r="FK2573" s="28"/>
      <c r="FL2573" s="28"/>
      <c r="FQ2573" s="193"/>
      <c r="FS2573" s="28"/>
      <c r="FT2573" s="28"/>
      <c r="FU2573" s="28"/>
      <c r="FZ2573" s="193"/>
      <c r="GB2573" s="28"/>
      <c r="GC2573" s="28"/>
      <c r="GD2573" s="28"/>
      <c r="GI2573" s="193"/>
      <c r="GK2573" s="28"/>
      <c r="GL2573" s="28"/>
      <c r="GM2573" s="28"/>
      <c r="GR2573" s="193"/>
      <c r="GT2573" s="28"/>
      <c r="GU2573" s="28"/>
      <c r="GV2573" s="28"/>
      <c r="HA2573" s="193"/>
      <c r="HC2573" s="28"/>
      <c r="HD2573" s="28"/>
      <c r="HE2573" s="28"/>
      <c r="HJ2573" s="28"/>
      <c r="HK2573" s="28"/>
      <c r="HL2573" s="28"/>
      <c r="HM2573" s="28"/>
      <c r="HN2573" s="28"/>
      <c r="HO2573" s="28"/>
      <c r="HP2573" s="28"/>
      <c r="HQ2573" s="28"/>
      <c r="HR2573" s="28"/>
      <c r="HS2573" s="28"/>
      <c r="HT2573" s="28"/>
      <c r="HU2573" s="28"/>
      <c r="HV2573" s="28"/>
      <c r="HW2573" s="28"/>
      <c r="HX2573" s="28"/>
      <c r="HY2573" s="28"/>
      <c r="HZ2573" s="28"/>
      <c r="IA2573" s="28"/>
      <c r="IB2573" s="28"/>
      <c r="IC2573" s="28"/>
      <c r="ID2573" s="28"/>
      <c r="IE2573" s="28"/>
      <c r="IF2573" s="28"/>
      <c r="IG2573" s="28"/>
      <c r="IH2573" s="28"/>
      <c r="II2573" s="28"/>
      <c r="IJ2573" s="28"/>
      <c r="IK2573" s="28"/>
      <c r="IL2573" s="28"/>
      <c r="IM2573" s="28"/>
      <c r="IN2573" s="28"/>
      <c r="IO2573" s="28"/>
    </row>
    <row r="2574" spans="1:249" s="50" customFormat="1" ht="14.25">
      <c r="A2574" s="1"/>
      <c r="B2574"/>
      <c r="C2574"/>
      <c r="D2574"/>
      <c r="E2574" s="1"/>
      <c r="F2574" s="1"/>
      <c r="G2574" s="1"/>
      <c r="H2574" s="1"/>
      <c r="I2574" s="2"/>
      <c r="J2574" s="1"/>
      <c r="K2574"/>
      <c r="L2574"/>
      <c r="M2574"/>
      <c r="N2574" s="28"/>
      <c r="O2574" s="28"/>
      <c r="T2574" s="193"/>
      <c r="V2574" s="28"/>
      <c r="W2574" s="28"/>
      <c r="X2574" s="28"/>
      <c r="AC2574" s="193"/>
      <c r="AE2574" s="28"/>
      <c r="AF2574" s="28"/>
      <c r="AG2574" s="28"/>
      <c r="AL2574" s="193"/>
      <c r="AN2574" s="28"/>
      <c r="AO2574" s="28"/>
      <c r="AP2574" s="28"/>
      <c r="AU2574" s="193"/>
      <c r="AW2574" s="28"/>
      <c r="AX2574" s="28"/>
      <c r="AY2574" s="28"/>
      <c r="BD2574" s="193"/>
      <c r="BF2574" s="28"/>
      <c r="BG2574" s="28"/>
      <c r="BH2574" s="28"/>
      <c r="BM2574" s="193"/>
      <c r="BO2574" s="28"/>
      <c r="BP2574" s="28"/>
      <c r="BQ2574" s="28"/>
      <c r="BV2574" s="193"/>
      <c r="BX2574" s="28"/>
      <c r="BY2574" s="28"/>
      <c r="BZ2574" s="28"/>
      <c r="CE2574" s="193"/>
      <c r="CG2574" s="28"/>
      <c r="CH2574" s="28"/>
      <c r="CI2574" s="28"/>
      <c r="CN2574" s="193"/>
      <c r="CP2574" s="28"/>
      <c r="CQ2574" s="28"/>
      <c r="CR2574" s="28"/>
      <c r="CW2574" s="193"/>
      <c r="CY2574" s="28"/>
      <c r="CZ2574" s="28"/>
      <c r="DA2574" s="28"/>
      <c r="DF2574" s="193"/>
      <c r="DH2574" s="28"/>
      <c r="DI2574" s="28"/>
      <c r="DJ2574" s="28"/>
      <c r="DO2574" s="193"/>
      <c r="DQ2574" s="28"/>
      <c r="DR2574" s="28"/>
      <c r="DS2574" s="28"/>
      <c r="DX2574" s="193"/>
      <c r="DZ2574" s="28"/>
      <c r="EA2574" s="28"/>
      <c r="EB2574" s="28"/>
      <c r="EG2574" s="193"/>
      <c r="EI2574" s="28"/>
      <c r="EJ2574" s="28"/>
      <c r="EK2574" s="28"/>
      <c r="EP2574" s="193"/>
      <c r="ER2574" s="28"/>
      <c r="ES2574" s="28"/>
      <c r="ET2574" s="28"/>
      <c r="EY2574" s="193"/>
      <c r="FA2574" s="28"/>
      <c r="FB2574" s="28"/>
      <c r="FC2574" s="28"/>
      <c r="FH2574" s="193"/>
      <c r="FJ2574" s="28"/>
      <c r="FK2574" s="28"/>
      <c r="FL2574" s="28"/>
      <c r="FQ2574" s="193"/>
      <c r="FS2574" s="28"/>
      <c r="FT2574" s="28"/>
      <c r="FU2574" s="28"/>
      <c r="FZ2574" s="193"/>
      <c r="GB2574" s="28"/>
      <c r="GC2574" s="28"/>
      <c r="GD2574" s="28"/>
      <c r="GI2574" s="193"/>
      <c r="GK2574" s="28"/>
      <c r="GL2574" s="28"/>
      <c r="GM2574" s="28"/>
      <c r="GR2574" s="193"/>
      <c r="GT2574" s="28"/>
      <c r="GU2574" s="28"/>
      <c r="GV2574" s="28"/>
      <c r="HA2574" s="193"/>
      <c r="HC2574" s="28"/>
      <c r="HD2574" s="28"/>
      <c r="HE2574" s="28"/>
      <c r="HJ2574" s="28"/>
      <c r="HK2574" s="28"/>
      <c r="HL2574" s="28"/>
      <c r="HM2574" s="28"/>
      <c r="HN2574" s="28"/>
      <c r="HO2574" s="28"/>
      <c r="HP2574" s="28"/>
      <c r="HQ2574" s="28"/>
      <c r="HR2574" s="28"/>
      <c r="HS2574" s="28"/>
      <c r="HT2574" s="28"/>
      <c r="HU2574" s="28"/>
      <c r="HV2574" s="28"/>
      <c r="HW2574" s="28"/>
      <c r="HX2574" s="28"/>
      <c r="HY2574" s="28"/>
      <c r="HZ2574" s="28"/>
      <c r="IA2574" s="28"/>
      <c r="IB2574" s="28"/>
      <c r="IC2574" s="28"/>
      <c r="ID2574" s="28"/>
      <c r="IE2574" s="28"/>
      <c r="IF2574" s="28"/>
      <c r="IG2574" s="28"/>
      <c r="IH2574" s="28"/>
      <c r="II2574" s="28"/>
      <c r="IJ2574" s="28"/>
      <c r="IK2574" s="28"/>
      <c r="IL2574" s="28"/>
      <c r="IM2574" s="28"/>
      <c r="IN2574" s="28"/>
      <c r="IO2574" s="28"/>
    </row>
    <row r="2575" spans="1:249" s="50" customFormat="1" ht="14.25">
      <c r="A2575" s="1"/>
      <c r="B2575"/>
      <c r="C2575"/>
      <c r="D2575"/>
      <c r="E2575" s="1"/>
      <c r="F2575" s="1"/>
      <c r="G2575" s="1"/>
      <c r="H2575" s="1"/>
      <c r="I2575" s="2"/>
      <c r="J2575" s="1"/>
      <c r="K2575"/>
      <c r="L2575"/>
      <c r="M2575"/>
      <c r="N2575" s="28"/>
      <c r="O2575" s="28"/>
      <c r="T2575" s="193"/>
      <c r="V2575" s="28"/>
      <c r="W2575" s="28"/>
      <c r="X2575" s="28"/>
      <c r="AC2575" s="193"/>
      <c r="AE2575" s="28"/>
      <c r="AF2575" s="28"/>
      <c r="AG2575" s="28"/>
      <c r="AL2575" s="193"/>
      <c r="AN2575" s="28"/>
      <c r="AO2575" s="28"/>
      <c r="AP2575" s="28"/>
      <c r="AU2575" s="193"/>
      <c r="AW2575" s="28"/>
      <c r="AX2575" s="28"/>
      <c r="AY2575" s="28"/>
      <c r="BD2575" s="193"/>
      <c r="BF2575" s="28"/>
      <c r="BG2575" s="28"/>
      <c r="BH2575" s="28"/>
      <c r="BM2575" s="193"/>
      <c r="BO2575" s="28"/>
      <c r="BP2575" s="28"/>
      <c r="BQ2575" s="28"/>
      <c r="BV2575" s="193"/>
      <c r="BX2575" s="28"/>
      <c r="BY2575" s="28"/>
      <c r="BZ2575" s="28"/>
      <c r="CE2575" s="193"/>
      <c r="CG2575" s="28"/>
      <c r="CH2575" s="28"/>
      <c r="CI2575" s="28"/>
      <c r="CN2575" s="193"/>
      <c r="CP2575" s="28"/>
      <c r="CQ2575" s="28"/>
      <c r="CR2575" s="28"/>
      <c r="CW2575" s="193"/>
      <c r="CY2575" s="28"/>
      <c r="CZ2575" s="28"/>
      <c r="DA2575" s="28"/>
      <c r="DF2575" s="193"/>
      <c r="DH2575" s="28"/>
      <c r="DI2575" s="28"/>
      <c r="DJ2575" s="28"/>
      <c r="DO2575" s="193"/>
      <c r="DQ2575" s="28"/>
      <c r="DR2575" s="28"/>
      <c r="DS2575" s="28"/>
      <c r="DX2575" s="193"/>
      <c r="DZ2575" s="28"/>
      <c r="EA2575" s="28"/>
      <c r="EB2575" s="28"/>
      <c r="EG2575" s="193"/>
      <c r="EI2575" s="28"/>
      <c r="EJ2575" s="28"/>
      <c r="EK2575" s="28"/>
      <c r="EP2575" s="193"/>
      <c r="ER2575" s="28"/>
      <c r="ES2575" s="28"/>
      <c r="ET2575" s="28"/>
      <c r="EY2575" s="193"/>
      <c r="FA2575" s="28"/>
      <c r="FB2575" s="28"/>
      <c r="FC2575" s="28"/>
      <c r="FH2575" s="193"/>
      <c r="FJ2575" s="28"/>
      <c r="FK2575" s="28"/>
      <c r="FL2575" s="28"/>
      <c r="FQ2575" s="193"/>
      <c r="FS2575" s="28"/>
      <c r="FT2575" s="28"/>
      <c r="FU2575" s="28"/>
      <c r="FZ2575" s="193"/>
      <c r="GB2575" s="28"/>
      <c r="GC2575" s="28"/>
      <c r="GD2575" s="28"/>
      <c r="GI2575" s="193"/>
      <c r="GK2575" s="28"/>
      <c r="GL2575" s="28"/>
      <c r="GM2575" s="28"/>
      <c r="GR2575" s="193"/>
      <c r="GT2575" s="28"/>
      <c r="GU2575" s="28"/>
      <c r="GV2575" s="28"/>
      <c r="HA2575" s="193"/>
      <c r="HC2575" s="28"/>
      <c r="HD2575" s="28"/>
      <c r="HE2575" s="28"/>
      <c r="HJ2575" s="28"/>
      <c r="HK2575" s="28"/>
      <c r="HL2575" s="28"/>
      <c r="HM2575" s="28"/>
      <c r="HN2575" s="28"/>
      <c r="HO2575" s="28"/>
      <c r="HP2575" s="28"/>
      <c r="HQ2575" s="28"/>
      <c r="HR2575" s="28"/>
      <c r="HS2575" s="28"/>
      <c r="HT2575" s="28"/>
      <c r="HU2575" s="28"/>
      <c r="HV2575" s="28"/>
      <c r="HW2575" s="28"/>
      <c r="HX2575" s="28"/>
      <c r="HY2575" s="28"/>
      <c r="HZ2575" s="28"/>
      <c r="IA2575" s="28"/>
      <c r="IB2575" s="28"/>
      <c r="IC2575" s="28"/>
      <c r="ID2575" s="28"/>
      <c r="IE2575" s="28"/>
      <c r="IF2575" s="28"/>
      <c r="IG2575" s="28"/>
      <c r="IH2575" s="28"/>
      <c r="II2575" s="28"/>
      <c r="IJ2575" s="28"/>
      <c r="IK2575" s="28"/>
      <c r="IL2575" s="28"/>
      <c r="IM2575" s="28"/>
      <c r="IN2575" s="28"/>
      <c r="IO2575" s="28"/>
    </row>
    <row r="2576" spans="1:249" s="50" customFormat="1" ht="14.25">
      <c r="A2576" s="1"/>
      <c r="B2576"/>
      <c r="C2576"/>
      <c r="D2576"/>
      <c r="E2576" s="1"/>
      <c r="F2576" s="1"/>
      <c r="G2576" s="1"/>
      <c r="H2576" s="1"/>
      <c r="I2576" s="2"/>
      <c r="J2576" s="1"/>
      <c r="K2576"/>
      <c r="L2576"/>
      <c r="M2576"/>
      <c r="N2576" s="28"/>
      <c r="O2576" s="28"/>
      <c r="T2576" s="193"/>
      <c r="V2576" s="28"/>
      <c r="W2576" s="28"/>
      <c r="X2576" s="28"/>
      <c r="AC2576" s="193"/>
      <c r="AE2576" s="28"/>
      <c r="AF2576" s="28"/>
      <c r="AG2576" s="28"/>
      <c r="AL2576" s="193"/>
      <c r="AN2576" s="28"/>
      <c r="AO2576" s="28"/>
      <c r="AP2576" s="28"/>
      <c r="AU2576" s="193"/>
      <c r="AW2576" s="28"/>
      <c r="AX2576" s="28"/>
      <c r="AY2576" s="28"/>
      <c r="BD2576" s="193"/>
      <c r="BF2576" s="28"/>
      <c r="BG2576" s="28"/>
      <c r="BH2576" s="28"/>
      <c r="BM2576" s="193"/>
      <c r="BO2576" s="28"/>
      <c r="BP2576" s="28"/>
      <c r="BQ2576" s="28"/>
      <c r="BV2576" s="193"/>
      <c r="BX2576" s="28"/>
      <c r="BY2576" s="28"/>
      <c r="BZ2576" s="28"/>
      <c r="CE2576" s="193"/>
      <c r="CG2576" s="28"/>
      <c r="CH2576" s="28"/>
      <c r="CI2576" s="28"/>
      <c r="CN2576" s="193"/>
      <c r="CP2576" s="28"/>
      <c r="CQ2576" s="28"/>
      <c r="CR2576" s="28"/>
      <c r="CW2576" s="193"/>
      <c r="CY2576" s="28"/>
      <c r="CZ2576" s="28"/>
      <c r="DA2576" s="28"/>
      <c r="DF2576" s="193"/>
      <c r="DH2576" s="28"/>
      <c r="DI2576" s="28"/>
      <c r="DJ2576" s="28"/>
      <c r="DO2576" s="193"/>
      <c r="DQ2576" s="28"/>
      <c r="DR2576" s="28"/>
      <c r="DS2576" s="28"/>
      <c r="DX2576" s="193"/>
      <c r="DZ2576" s="28"/>
      <c r="EA2576" s="28"/>
      <c r="EB2576" s="28"/>
      <c r="EG2576" s="193"/>
      <c r="EI2576" s="28"/>
      <c r="EJ2576" s="28"/>
      <c r="EK2576" s="28"/>
      <c r="EP2576" s="193"/>
      <c r="ER2576" s="28"/>
      <c r="ES2576" s="28"/>
      <c r="ET2576" s="28"/>
      <c r="EY2576" s="193"/>
      <c r="FA2576" s="28"/>
      <c r="FB2576" s="28"/>
      <c r="FC2576" s="28"/>
      <c r="FH2576" s="193"/>
      <c r="FJ2576" s="28"/>
      <c r="FK2576" s="28"/>
      <c r="FL2576" s="28"/>
      <c r="FQ2576" s="193"/>
      <c r="FS2576" s="28"/>
      <c r="FT2576" s="28"/>
      <c r="FU2576" s="28"/>
      <c r="FZ2576" s="193"/>
      <c r="GB2576" s="28"/>
      <c r="GC2576" s="28"/>
      <c r="GD2576" s="28"/>
      <c r="GI2576" s="193"/>
      <c r="GK2576" s="28"/>
      <c r="GL2576" s="28"/>
      <c r="GM2576" s="28"/>
      <c r="GR2576" s="193"/>
      <c r="GT2576" s="28"/>
      <c r="GU2576" s="28"/>
      <c r="GV2576" s="28"/>
      <c r="HA2576" s="193"/>
      <c r="HC2576" s="28"/>
      <c r="HD2576" s="28"/>
      <c r="HE2576" s="28"/>
      <c r="HJ2576" s="28"/>
      <c r="HK2576" s="28"/>
      <c r="HL2576" s="28"/>
      <c r="HM2576" s="28"/>
      <c r="HN2576" s="28"/>
      <c r="HO2576" s="28"/>
      <c r="HP2576" s="28"/>
      <c r="HQ2576" s="28"/>
      <c r="HR2576" s="28"/>
      <c r="HS2576" s="28"/>
      <c r="HT2576" s="28"/>
      <c r="HU2576" s="28"/>
      <c r="HV2576" s="28"/>
      <c r="HW2576" s="28"/>
      <c r="HX2576" s="28"/>
      <c r="HY2576" s="28"/>
      <c r="HZ2576" s="28"/>
      <c r="IA2576" s="28"/>
      <c r="IB2576" s="28"/>
      <c r="IC2576" s="28"/>
      <c r="ID2576" s="28"/>
      <c r="IE2576" s="28"/>
      <c r="IF2576" s="28"/>
      <c r="IG2576" s="28"/>
      <c r="IH2576" s="28"/>
      <c r="II2576" s="28"/>
      <c r="IJ2576" s="28"/>
      <c r="IK2576" s="28"/>
      <c r="IL2576" s="28"/>
      <c r="IM2576" s="28"/>
      <c r="IN2576" s="28"/>
      <c r="IO2576" s="28"/>
    </row>
    <row r="2577" spans="1:249" s="50" customFormat="1" ht="14.25">
      <c r="A2577" s="1"/>
      <c r="B2577"/>
      <c r="C2577"/>
      <c r="D2577"/>
      <c r="E2577" s="1"/>
      <c r="F2577" s="1"/>
      <c r="G2577" s="1"/>
      <c r="H2577" s="1"/>
      <c r="I2577" s="2"/>
      <c r="J2577" s="1"/>
      <c r="K2577"/>
      <c r="L2577"/>
      <c r="M2577"/>
      <c r="N2577" s="28"/>
      <c r="O2577" s="28"/>
      <c r="T2577" s="193"/>
      <c r="V2577" s="28"/>
      <c r="W2577" s="28"/>
      <c r="X2577" s="28"/>
      <c r="AC2577" s="193"/>
      <c r="AE2577" s="28"/>
      <c r="AF2577" s="28"/>
      <c r="AG2577" s="28"/>
      <c r="AL2577" s="193"/>
      <c r="AN2577" s="28"/>
      <c r="AO2577" s="28"/>
      <c r="AP2577" s="28"/>
      <c r="AU2577" s="193"/>
      <c r="AW2577" s="28"/>
      <c r="AX2577" s="28"/>
      <c r="AY2577" s="28"/>
      <c r="BD2577" s="193"/>
      <c r="BF2577" s="28"/>
      <c r="BG2577" s="28"/>
      <c r="BH2577" s="28"/>
      <c r="BM2577" s="193"/>
      <c r="BO2577" s="28"/>
      <c r="BP2577" s="28"/>
      <c r="BQ2577" s="28"/>
      <c r="BV2577" s="193"/>
      <c r="BX2577" s="28"/>
      <c r="BY2577" s="28"/>
      <c r="BZ2577" s="28"/>
      <c r="CE2577" s="193"/>
      <c r="CG2577" s="28"/>
      <c r="CH2577" s="28"/>
      <c r="CI2577" s="28"/>
      <c r="CN2577" s="193"/>
      <c r="CP2577" s="28"/>
      <c r="CQ2577" s="28"/>
      <c r="CR2577" s="28"/>
      <c r="CW2577" s="193"/>
      <c r="CY2577" s="28"/>
      <c r="CZ2577" s="28"/>
      <c r="DA2577" s="28"/>
      <c r="DF2577" s="193"/>
      <c r="DH2577" s="28"/>
      <c r="DI2577" s="28"/>
      <c r="DJ2577" s="28"/>
      <c r="DO2577" s="193"/>
      <c r="DQ2577" s="28"/>
      <c r="DR2577" s="28"/>
      <c r="DS2577" s="28"/>
      <c r="DX2577" s="193"/>
      <c r="DZ2577" s="28"/>
      <c r="EA2577" s="28"/>
      <c r="EB2577" s="28"/>
      <c r="EG2577" s="193"/>
      <c r="EI2577" s="28"/>
      <c r="EJ2577" s="28"/>
      <c r="EK2577" s="28"/>
      <c r="EP2577" s="193"/>
      <c r="ER2577" s="28"/>
      <c r="ES2577" s="28"/>
      <c r="ET2577" s="28"/>
      <c r="EY2577" s="193"/>
      <c r="FA2577" s="28"/>
      <c r="FB2577" s="28"/>
      <c r="FC2577" s="28"/>
      <c r="FH2577" s="193"/>
      <c r="FJ2577" s="28"/>
      <c r="FK2577" s="28"/>
      <c r="FL2577" s="28"/>
      <c r="FQ2577" s="193"/>
      <c r="FS2577" s="28"/>
      <c r="FT2577" s="28"/>
      <c r="FU2577" s="28"/>
      <c r="FZ2577" s="193"/>
      <c r="GB2577" s="28"/>
      <c r="GC2577" s="28"/>
      <c r="GD2577" s="28"/>
      <c r="GI2577" s="193"/>
      <c r="GK2577" s="28"/>
      <c r="GL2577" s="28"/>
      <c r="GM2577" s="28"/>
      <c r="GR2577" s="193"/>
      <c r="GT2577" s="28"/>
      <c r="GU2577" s="28"/>
      <c r="GV2577" s="28"/>
      <c r="HA2577" s="193"/>
      <c r="HC2577" s="28"/>
      <c r="HD2577" s="28"/>
      <c r="HE2577" s="28"/>
      <c r="HJ2577" s="28"/>
      <c r="HK2577" s="28"/>
      <c r="HL2577" s="28"/>
      <c r="HM2577" s="28"/>
      <c r="HN2577" s="28"/>
      <c r="HO2577" s="28"/>
      <c r="HP2577" s="28"/>
      <c r="HQ2577" s="28"/>
      <c r="HR2577" s="28"/>
      <c r="HS2577" s="28"/>
      <c r="HT2577" s="28"/>
      <c r="HU2577" s="28"/>
      <c r="HV2577" s="28"/>
      <c r="HW2577" s="28"/>
      <c r="HX2577" s="28"/>
      <c r="HY2577" s="28"/>
      <c r="HZ2577" s="28"/>
      <c r="IA2577" s="28"/>
      <c r="IB2577" s="28"/>
      <c r="IC2577" s="28"/>
      <c r="ID2577" s="28"/>
      <c r="IE2577" s="28"/>
      <c r="IF2577" s="28"/>
      <c r="IG2577" s="28"/>
      <c r="IH2577" s="28"/>
      <c r="II2577" s="28"/>
      <c r="IJ2577" s="28"/>
      <c r="IK2577" s="28"/>
      <c r="IL2577" s="28"/>
      <c r="IM2577" s="28"/>
      <c r="IN2577" s="28"/>
      <c r="IO2577" s="28"/>
    </row>
    <row r="2578" spans="1:249" s="50" customFormat="1" ht="14.25">
      <c r="A2578" s="1"/>
      <c r="B2578"/>
      <c r="C2578"/>
      <c r="D2578"/>
      <c r="E2578" s="1"/>
      <c r="F2578" s="1"/>
      <c r="G2578" s="1"/>
      <c r="H2578" s="1"/>
      <c r="I2578" s="2"/>
      <c r="J2578" s="1"/>
      <c r="K2578"/>
      <c r="L2578"/>
      <c r="M2578"/>
      <c r="N2578" s="28"/>
      <c r="O2578" s="28"/>
      <c r="T2578" s="193"/>
      <c r="V2578" s="28"/>
      <c r="W2578" s="28"/>
      <c r="X2578" s="28"/>
      <c r="AC2578" s="193"/>
      <c r="AE2578" s="28"/>
      <c r="AF2578" s="28"/>
      <c r="AG2578" s="28"/>
      <c r="AL2578" s="193"/>
      <c r="AN2578" s="28"/>
      <c r="AO2578" s="28"/>
      <c r="AP2578" s="28"/>
      <c r="AU2578" s="193"/>
      <c r="AW2578" s="28"/>
      <c r="AX2578" s="28"/>
      <c r="AY2578" s="28"/>
      <c r="BD2578" s="193"/>
      <c r="BF2578" s="28"/>
      <c r="BG2578" s="28"/>
      <c r="BH2578" s="28"/>
      <c r="BM2578" s="193"/>
      <c r="BO2578" s="28"/>
      <c r="BP2578" s="28"/>
      <c r="BQ2578" s="28"/>
      <c r="BV2578" s="193"/>
      <c r="BX2578" s="28"/>
      <c r="BY2578" s="28"/>
      <c r="BZ2578" s="28"/>
      <c r="CE2578" s="193"/>
      <c r="CG2578" s="28"/>
      <c r="CH2578" s="28"/>
      <c r="CI2578" s="28"/>
      <c r="CN2578" s="193"/>
      <c r="CP2578" s="28"/>
      <c r="CQ2578" s="28"/>
      <c r="CR2578" s="28"/>
      <c r="CW2578" s="193"/>
      <c r="CY2578" s="28"/>
      <c r="CZ2578" s="28"/>
      <c r="DA2578" s="28"/>
      <c r="DF2578" s="193"/>
      <c r="DH2578" s="28"/>
      <c r="DI2578" s="28"/>
      <c r="DJ2578" s="28"/>
      <c r="DO2578" s="193"/>
      <c r="DQ2578" s="28"/>
      <c r="DR2578" s="28"/>
      <c r="DS2578" s="28"/>
      <c r="DX2578" s="193"/>
      <c r="DZ2578" s="28"/>
      <c r="EA2578" s="28"/>
      <c r="EB2578" s="28"/>
      <c r="EG2578" s="193"/>
      <c r="EI2578" s="28"/>
      <c r="EJ2578" s="28"/>
      <c r="EK2578" s="28"/>
      <c r="EP2578" s="193"/>
      <c r="ER2578" s="28"/>
      <c r="ES2578" s="28"/>
      <c r="ET2578" s="28"/>
      <c r="EY2578" s="193"/>
      <c r="FA2578" s="28"/>
      <c r="FB2578" s="28"/>
      <c r="FC2578" s="28"/>
      <c r="FH2578" s="193"/>
      <c r="FJ2578" s="28"/>
      <c r="FK2578" s="28"/>
      <c r="FL2578" s="28"/>
      <c r="FQ2578" s="193"/>
      <c r="FS2578" s="28"/>
      <c r="FT2578" s="28"/>
      <c r="FU2578" s="28"/>
      <c r="FZ2578" s="193"/>
      <c r="GB2578" s="28"/>
      <c r="GC2578" s="28"/>
      <c r="GD2578" s="28"/>
      <c r="GI2578" s="193"/>
      <c r="GK2578" s="28"/>
      <c r="GL2578" s="28"/>
      <c r="GM2578" s="28"/>
      <c r="GR2578" s="193"/>
      <c r="GT2578" s="28"/>
      <c r="GU2578" s="28"/>
      <c r="GV2578" s="28"/>
      <c r="HA2578" s="193"/>
      <c r="HC2578" s="28"/>
      <c r="HD2578" s="28"/>
      <c r="HE2578" s="28"/>
      <c r="HJ2578" s="28"/>
      <c r="HK2578" s="28"/>
      <c r="HL2578" s="28"/>
      <c r="HM2578" s="28"/>
      <c r="HN2578" s="28"/>
      <c r="HO2578" s="28"/>
      <c r="HP2578" s="28"/>
      <c r="HQ2578" s="28"/>
      <c r="HR2578" s="28"/>
      <c r="HS2578" s="28"/>
      <c r="HT2578" s="28"/>
      <c r="HU2578" s="28"/>
      <c r="HV2578" s="28"/>
      <c r="HW2578" s="28"/>
      <c r="HX2578" s="28"/>
      <c r="HY2578" s="28"/>
      <c r="HZ2578" s="28"/>
      <c r="IA2578" s="28"/>
      <c r="IB2578" s="28"/>
      <c r="IC2578" s="28"/>
      <c r="ID2578" s="28"/>
      <c r="IE2578" s="28"/>
      <c r="IF2578" s="28"/>
      <c r="IG2578" s="28"/>
      <c r="IH2578" s="28"/>
      <c r="II2578" s="28"/>
      <c r="IJ2578" s="28"/>
      <c r="IK2578" s="28"/>
      <c r="IL2578" s="28"/>
      <c r="IM2578" s="28"/>
      <c r="IN2578" s="28"/>
      <c r="IO2578" s="28"/>
    </row>
    <row r="2579" spans="1:249" s="50" customFormat="1" ht="14.25">
      <c r="A2579" s="1"/>
      <c r="B2579"/>
      <c r="C2579"/>
      <c r="D2579"/>
      <c r="E2579" s="1"/>
      <c r="F2579" s="1"/>
      <c r="G2579" s="1"/>
      <c r="H2579" s="1"/>
      <c r="I2579" s="2"/>
      <c r="J2579" s="1"/>
      <c r="K2579"/>
      <c r="L2579"/>
      <c r="M2579"/>
      <c r="N2579" s="28"/>
      <c r="O2579" s="28"/>
      <c r="T2579" s="193"/>
      <c r="V2579" s="28"/>
      <c r="W2579" s="28"/>
      <c r="X2579" s="28"/>
      <c r="AC2579" s="193"/>
      <c r="AE2579" s="28"/>
      <c r="AF2579" s="28"/>
      <c r="AG2579" s="28"/>
      <c r="AL2579" s="193"/>
      <c r="AN2579" s="28"/>
      <c r="AO2579" s="28"/>
      <c r="AP2579" s="28"/>
      <c r="AU2579" s="193"/>
      <c r="AW2579" s="28"/>
      <c r="AX2579" s="28"/>
      <c r="AY2579" s="28"/>
      <c r="BD2579" s="193"/>
      <c r="BF2579" s="28"/>
      <c r="BG2579" s="28"/>
      <c r="BH2579" s="28"/>
      <c r="BM2579" s="193"/>
      <c r="BO2579" s="28"/>
      <c r="BP2579" s="28"/>
      <c r="BQ2579" s="28"/>
      <c r="BV2579" s="193"/>
      <c r="BX2579" s="28"/>
      <c r="BY2579" s="28"/>
      <c r="BZ2579" s="28"/>
      <c r="CE2579" s="193"/>
      <c r="CG2579" s="28"/>
      <c r="CH2579" s="28"/>
      <c r="CI2579" s="28"/>
      <c r="CN2579" s="193"/>
      <c r="CP2579" s="28"/>
      <c r="CQ2579" s="28"/>
      <c r="CR2579" s="28"/>
      <c r="CW2579" s="193"/>
      <c r="CY2579" s="28"/>
      <c r="CZ2579" s="28"/>
      <c r="DA2579" s="28"/>
      <c r="DF2579" s="193"/>
      <c r="DH2579" s="28"/>
      <c r="DI2579" s="28"/>
      <c r="DJ2579" s="28"/>
      <c r="DO2579" s="193"/>
      <c r="DQ2579" s="28"/>
      <c r="DR2579" s="28"/>
      <c r="DS2579" s="28"/>
      <c r="DX2579" s="193"/>
      <c r="DZ2579" s="28"/>
      <c r="EA2579" s="28"/>
      <c r="EB2579" s="28"/>
      <c r="EG2579" s="193"/>
      <c r="EI2579" s="28"/>
      <c r="EJ2579" s="28"/>
      <c r="EK2579" s="28"/>
      <c r="EP2579" s="193"/>
      <c r="ER2579" s="28"/>
      <c r="ES2579" s="28"/>
      <c r="ET2579" s="28"/>
      <c r="EY2579" s="193"/>
      <c r="FA2579" s="28"/>
      <c r="FB2579" s="28"/>
      <c r="FC2579" s="28"/>
      <c r="FH2579" s="193"/>
      <c r="FJ2579" s="28"/>
      <c r="FK2579" s="28"/>
      <c r="FL2579" s="28"/>
      <c r="FQ2579" s="193"/>
      <c r="FS2579" s="28"/>
      <c r="FT2579" s="28"/>
      <c r="FU2579" s="28"/>
      <c r="FZ2579" s="193"/>
      <c r="GB2579" s="28"/>
      <c r="GC2579" s="28"/>
      <c r="GD2579" s="28"/>
      <c r="GI2579" s="193"/>
      <c r="GK2579" s="28"/>
      <c r="GL2579" s="28"/>
      <c r="GM2579" s="28"/>
      <c r="GR2579" s="193"/>
      <c r="GT2579" s="28"/>
      <c r="GU2579" s="28"/>
      <c r="GV2579" s="28"/>
      <c r="HA2579" s="193"/>
      <c r="HC2579" s="28"/>
      <c r="HD2579" s="28"/>
      <c r="HE2579" s="28"/>
      <c r="HJ2579" s="28"/>
      <c r="HK2579" s="28"/>
      <c r="HL2579" s="28"/>
      <c r="HM2579" s="28"/>
      <c r="HN2579" s="28"/>
      <c r="HO2579" s="28"/>
      <c r="HP2579" s="28"/>
      <c r="HQ2579" s="28"/>
      <c r="HR2579" s="28"/>
      <c r="HS2579" s="28"/>
      <c r="HT2579" s="28"/>
      <c r="HU2579" s="28"/>
      <c r="HV2579" s="28"/>
      <c r="HW2579" s="28"/>
      <c r="HX2579" s="28"/>
      <c r="HY2579" s="28"/>
      <c r="HZ2579" s="28"/>
      <c r="IA2579" s="28"/>
      <c r="IB2579" s="28"/>
      <c r="IC2579" s="28"/>
      <c r="ID2579" s="28"/>
      <c r="IE2579" s="28"/>
      <c r="IF2579" s="28"/>
      <c r="IG2579" s="28"/>
      <c r="IH2579" s="28"/>
      <c r="II2579" s="28"/>
      <c r="IJ2579" s="28"/>
      <c r="IK2579" s="28"/>
      <c r="IL2579" s="28"/>
      <c r="IM2579" s="28"/>
      <c r="IN2579" s="28"/>
      <c r="IO2579" s="28"/>
    </row>
    <row r="2580" spans="1:249" s="50" customFormat="1" ht="14.25">
      <c r="A2580" s="1"/>
      <c r="B2580"/>
      <c r="C2580"/>
      <c r="D2580"/>
      <c r="E2580" s="1"/>
      <c r="F2580" s="1"/>
      <c r="G2580" s="1"/>
      <c r="H2580" s="1"/>
      <c r="I2580" s="2"/>
      <c r="J2580" s="1"/>
      <c r="K2580"/>
      <c r="L2580"/>
      <c r="M2580"/>
      <c r="N2580" s="28"/>
      <c r="O2580" s="28"/>
      <c r="T2580" s="193"/>
      <c r="V2580" s="28"/>
      <c r="W2580" s="28"/>
      <c r="X2580" s="28"/>
      <c r="AC2580" s="193"/>
      <c r="AE2580" s="28"/>
      <c r="AF2580" s="28"/>
      <c r="AG2580" s="28"/>
      <c r="AL2580" s="193"/>
      <c r="AN2580" s="28"/>
      <c r="AO2580" s="28"/>
      <c r="AP2580" s="28"/>
      <c r="AU2580" s="193"/>
      <c r="AW2580" s="28"/>
      <c r="AX2580" s="28"/>
      <c r="AY2580" s="28"/>
      <c r="BD2580" s="193"/>
      <c r="BF2580" s="28"/>
      <c r="BG2580" s="28"/>
      <c r="BH2580" s="28"/>
      <c r="BM2580" s="193"/>
      <c r="BO2580" s="28"/>
      <c r="BP2580" s="28"/>
      <c r="BQ2580" s="28"/>
      <c r="BV2580" s="193"/>
      <c r="BX2580" s="28"/>
      <c r="BY2580" s="28"/>
      <c r="BZ2580" s="28"/>
      <c r="CE2580" s="193"/>
      <c r="CG2580" s="28"/>
      <c r="CH2580" s="28"/>
      <c r="CI2580" s="28"/>
      <c r="CN2580" s="193"/>
      <c r="CP2580" s="28"/>
      <c r="CQ2580" s="28"/>
      <c r="CR2580" s="28"/>
      <c r="CW2580" s="193"/>
      <c r="CY2580" s="28"/>
      <c r="CZ2580" s="28"/>
      <c r="DA2580" s="28"/>
      <c r="DF2580" s="193"/>
      <c r="DH2580" s="28"/>
      <c r="DI2580" s="28"/>
      <c r="DJ2580" s="28"/>
      <c r="DO2580" s="193"/>
      <c r="DQ2580" s="28"/>
      <c r="DR2580" s="28"/>
      <c r="DS2580" s="28"/>
      <c r="DX2580" s="193"/>
      <c r="DZ2580" s="28"/>
      <c r="EA2580" s="28"/>
      <c r="EB2580" s="28"/>
      <c r="EG2580" s="193"/>
      <c r="EI2580" s="28"/>
      <c r="EJ2580" s="28"/>
      <c r="EK2580" s="28"/>
      <c r="EP2580" s="193"/>
      <c r="ER2580" s="28"/>
      <c r="ES2580" s="28"/>
      <c r="ET2580" s="28"/>
      <c r="EY2580" s="193"/>
      <c r="FA2580" s="28"/>
      <c r="FB2580" s="28"/>
      <c r="FC2580" s="28"/>
      <c r="FH2580" s="193"/>
      <c r="FJ2580" s="28"/>
      <c r="FK2580" s="28"/>
      <c r="FL2580" s="28"/>
      <c r="FQ2580" s="193"/>
      <c r="FS2580" s="28"/>
      <c r="FT2580" s="28"/>
      <c r="FU2580" s="28"/>
      <c r="FZ2580" s="193"/>
      <c r="GB2580" s="28"/>
      <c r="GC2580" s="28"/>
      <c r="GD2580" s="28"/>
      <c r="GI2580" s="193"/>
      <c r="GK2580" s="28"/>
      <c r="GL2580" s="28"/>
      <c r="GM2580" s="28"/>
      <c r="GR2580" s="193"/>
      <c r="GT2580" s="28"/>
      <c r="GU2580" s="28"/>
      <c r="GV2580" s="28"/>
      <c r="HA2580" s="193"/>
      <c r="HC2580" s="28"/>
      <c r="HD2580" s="28"/>
      <c r="HE2580" s="28"/>
      <c r="HJ2580" s="28"/>
      <c r="HK2580" s="28"/>
      <c r="HL2580" s="28"/>
      <c r="HM2580" s="28"/>
      <c r="HN2580" s="28"/>
      <c r="HO2580" s="28"/>
      <c r="HP2580" s="28"/>
      <c r="HQ2580" s="28"/>
      <c r="HR2580" s="28"/>
      <c r="HS2580" s="28"/>
      <c r="HT2580" s="28"/>
      <c r="HU2580" s="28"/>
      <c r="HV2580" s="28"/>
      <c r="HW2580" s="28"/>
      <c r="HX2580" s="28"/>
      <c r="HY2580" s="28"/>
      <c r="HZ2580" s="28"/>
      <c r="IA2580" s="28"/>
      <c r="IB2580" s="28"/>
      <c r="IC2580" s="28"/>
      <c r="ID2580" s="28"/>
      <c r="IE2580" s="28"/>
      <c r="IF2580" s="28"/>
      <c r="IG2580" s="28"/>
      <c r="IH2580" s="28"/>
      <c r="II2580" s="28"/>
      <c r="IJ2580" s="28"/>
      <c r="IK2580" s="28"/>
      <c r="IL2580" s="28"/>
      <c r="IM2580" s="28"/>
      <c r="IN2580" s="28"/>
      <c r="IO2580" s="28"/>
    </row>
    <row r="2581" spans="1:249" s="50" customFormat="1" ht="14.25">
      <c r="A2581" s="1"/>
      <c r="B2581"/>
      <c r="C2581"/>
      <c r="D2581"/>
      <c r="E2581" s="1"/>
      <c r="F2581" s="1"/>
      <c r="G2581" s="1"/>
      <c r="H2581" s="1"/>
      <c r="I2581" s="2"/>
      <c r="J2581" s="1"/>
      <c r="K2581"/>
      <c r="L2581"/>
      <c r="M2581"/>
      <c r="N2581" s="28"/>
      <c r="O2581" s="28"/>
      <c r="T2581" s="193"/>
      <c r="V2581" s="28"/>
      <c r="W2581" s="28"/>
      <c r="X2581" s="28"/>
      <c r="AC2581" s="193"/>
      <c r="AE2581" s="28"/>
      <c r="AF2581" s="28"/>
      <c r="AG2581" s="28"/>
      <c r="AL2581" s="193"/>
      <c r="AN2581" s="28"/>
      <c r="AO2581" s="28"/>
      <c r="AP2581" s="28"/>
      <c r="AU2581" s="193"/>
      <c r="AW2581" s="28"/>
      <c r="AX2581" s="28"/>
      <c r="AY2581" s="28"/>
      <c r="BD2581" s="193"/>
      <c r="BF2581" s="28"/>
      <c r="BG2581" s="28"/>
      <c r="BH2581" s="28"/>
      <c r="BM2581" s="193"/>
      <c r="BO2581" s="28"/>
      <c r="BP2581" s="28"/>
      <c r="BQ2581" s="28"/>
      <c r="BV2581" s="193"/>
      <c r="BX2581" s="28"/>
      <c r="BY2581" s="28"/>
      <c r="BZ2581" s="28"/>
      <c r="CE2581" s="193"/>
      <c r="CG2581" s="28"/>
      <c r="CH2581" s="28"/>
      <c r="CI2581" s="28"/>
      <c r="CN2581" s="193"/>
      <c r="CP2581" s="28"/>
      <c r="CQ2581" s="28"/>
      <c r="CR2581" s="28"/>
      <c r="CW2581" s="193"/>
      <c r="CY2581" s="28"/>
      <c r="CZ2581" s="28"/>
      <c r="DA2581" s="28"/>
      <c r="DF2581" s="193"/>
      <c r="DH2581" s="28"/>
      <c r="DI2581" s="28"/>
      <c r="DJ2581" s="28"/>
      <c r="DO2581" s="193"/>
      <c r="DQ2581" s="28"/>
      <c r="DR2581" s="28"/>
      <c r="DS2581" s="28"/>
      <c r="DX2581" s="193"/>
      <c r="DZ2581" s="28"/>
      <c r="EA2581" s="28"/>
      <c r="EB2581" s="28"/>
      <c r="EG2581" s="193"/>
      <c r="EI2581" s="28"/>
      <c r="EJ2581" s="28"/>
      <c r="EK2581" s="28"/>
      <c r="EP2581" s="193"/>
      <c r="ER2581" s="28"/>
      <c r="ES2581" s="28"/>
      <c r="ET2581" s="28"/>
      <c r="EY2581" s="193"/>
      <c r="FA2581" s="28"/>
      <c r="FB2581" s="28"/>
      <c r="FC2581" s="28"/>
      <c r="FH2581" s="193"/>
      <c r="FJ2581" s="28"/>
      <c r="FK2581" s="28"/>
      <c r="FL2581" s="28"/>
      <c r="FQ2581" s="193"/>
      <c r="FS2581" s="28"/>
      <c r="FT2581" s="28"/>
      <c r="FU2581" s="28"/>
      <c r="FZ2581" s="193"/>
      <c r="GB2581" s="28"/>
      <c r="GC2581" s="28"/>
      <c r="GD2581" s="28"/>
      <c r="GI2581" s="193"/>
      <c r="GK2581" s="28"/>
      <c r="GL2581" s="28"/>
      <c r="GM2581" s="28"/>
      <c r="GR2581" s="193"/>
      <c r="GT2581" s="28"/>
      <c r="GU2581" s="28"/>
      <c r="GV2581" s="28"/>
      <c r="HA2581" s="193"/>
      <c r="HC2581" s="28"/>
      <c r="HD2581" s="28"/>
      <c r="HE2581" s="28"/>
      <c r="HJ2581" s="28"/>
      <c r="HK2581" s="28"/>
      <c r="HL2581" s="28"/>
      <c r="HM2581" s="28"/>
      <c r="HN2581" s="28"/>
      <c r="HO2581" s="28"/>
      <c r="HP2581" s="28"/>
      <c r="HQ2581" s="28"/>
      <c r="HR2581" s="28"/>
      <c r="HS2581" s="28"/>
      <c r="HT2581" s="28"/>
      <c r="HU2581" s="28"/>
      <c r="HV2581" s="28"/>
      <c r="HW2581" s="28"/>
      <c r="HX2581" s="28"/>
      <c r="HY2581" s="28"/>
      <c r="HZ2581" s="28"/>
      <c r="IA2581" s="28"/>
      <c r="IB2581" s="28"/>
      <c r="IC2581" s="28"/>
      <c r="ID2581" s="28"/>
      <c r="IE2581" s="28"/>
      <c r="IF2581" s="28"/>
      <c r="IG2581" s="28"/>
      <c r="IH2581" s="28"/>
      <c r="II2581" s="28"/>
      <c r="IJ2581" s="28"/>
      <c r="IK2581" s="28"/>
      <c r="IL2581" s="28"/>
      <c r="IM2581" s="28"/>
      <c r="IN2581" s="28"/>
      <c r="IO2581" s="28"/>
    </row>
    <row r="2582" spans="1:249" s="50" customFormat="1" ht="14.25">
      <c r="A2582" s="1"/>
      <c r="B2582"/>
      <c r="C2582"/>
      <c r="D2582"/>
      <c r="E2582" s="1"/>
      <c r="F2582" s="1"/>
      <c r="G2582" s="1"/>
      <c r="H2582" s="1"/>
      <c r="I2582" s="2"/>
      <c r="J2582" s="1"/>
      <c r="K2582"/>
      <c r="L2582"/>
      <c r="M2582"/>
      <c r="N2582" s="28"/>
      <c r="O2582" s="28"/>
      <c r="T2582" s="193"/>
      <c r="V2582" s="28"/>
      <c r="W2582" s="28"/>
      <c r="X2582" s="28"/>
      <c r="AC2582" s="193"/>
      <c r="AE2582" s="28"/>
      <c r="AF2582" s="28"/>
      <c r="AG2582" s="28"/>
      <c r="AL2582" s="193"/>
      <c r="AN2582" s="28"/>
      <c r="AO2582" s="28"/>
      <c r="AP2582" s="28"/>
      <c r="AU2582" s="193"/>
      <c r="AW2582" s="28"/>
      <c r="AX2582" s="28"/>
      <c r="AY2582" s="28"/>
      <c r="BD2582" s="193"/>
      <c r="BF2582" s="28"/>
      <c r="BG2582" s="28"/>
      <c r="BH2582" s="28"/>
      <c r="BM2582" s="193"/>
      <c r="BO2582" s="28"/>
      <c r="BP2582" s="28"/>
      <c r="BQ2582" s="28"/>
      <c r="BV2582" s="193"/>
      <c r="BX2582" s="28"/>
      <c r="BY2582" s="28"/>
      <c r="BZ2582" s="28"/>
      <c r="CE2582" s="193"/>
      <c r="CG2582" s="28"/>
      <c r="CH2582" s="28"/>
      <c r="CI2582" s="28"/>
      <c r="CN2582" s="193"/>
      <c r="CP2582" s="28"/>
      <c r="CQ2582" s="28"/>
      <c r="CR2582" s="28"/>
      <c r="CW2582" s="193"/>
      <c r="CY2582" s="28"/>
      <c r="CZ2582" s="28"/>
      <c r="DA2582" s="28"/>
      <c r="DF2582" s="193"/>
      <c r="DH2582" s="28"/>
      <c r="DI2582" s="28"/>
      <c r="DJ2582" s="28"/>
      <c r="DO2582" s="193"/>
      <c r="DQ2582" s="28"/>
      <c r="DR2582" s="28"/>
      <c r="DS2582" s="28"/>
      <c r="DX2582" s="193"/>
      <c r="DZ2582" s="28"/>
      <c r="EA2582" s="28"/>
      <c r="EB2582" s="28"/>
      <c r="EG2582" s="193"/>
      <c r="EI2582" s="28"/>
      <c r="EJ2582" s="28"/>
      <c r="EK2582" s="28"/>
      <c r="EP2582" s="193"/>
      <c r="ER2582" s="28"/>
      <c r="ES2582" s="28"/>
      <c r="ET2582" s="28"/>
      <c r="EY2582" s="193"/>
      <c r="FA2582" s="28"/>
      <c r="FB2582" s="28"/>
      <c r="FC2582" s="28"/>
      <c r="FH2582" s="193"/>
      <c r="FJ2582" s="28"/>
      <c r="FK2582" s="28"/>
      <c r="FL2582" s="28"/>
      <c r="FQ2582" s="193"/>
      <c r="FS2582" s="28"/>
      <c r="FT2582" s="28"/>
      <c r="FU2582" s="28"/>
      <c r="FZ2582" s="193"/>
      <c r="GB2582" s="28"/>
      <c r="GC2582" s="28"/>
      <c r="GD2582" s="28"/>
      <c r="GI2582" s="193"/>
      <c r="GK2582" s="28"/>
      <c r="GL2582" s="28"/>
      <c r="GM2582" s="28"/>
      <c r="GR2582" s="193"/>
      <c r="GT2582" s="28"/>
      <c r="GU2582" s="28"/>
      <c r="GV2582" s="28"/>
      <c r="HA2582" s="193"/>
      <c r="HC2582" s="28"/>
      <c r="HD2582" s="28"/>
      <c r="HE2582" s="28"/>
      <c r="HJ2582" s="28"/>
      <c r="HK2582" s="28"/>
      <c r="HL2582" s="28"/>
      <c r="HM2582" s="28"/>
      <c r="HN2582" s="28"/>
      <c r="HO2582" s="28"/>
      <c r="HP2582" s="28"/>
      <c r="HQ2582" s="28"/>
      <c r="HR2582" s="28"/>
      <c r="HS2582" s="28"/>
      <c r="HT2582" s="28"/>
      <c r="HU2582" s="28"/>
      <c r="HV2582" s="28"/>
      <c r="HW2582" s="28"/>
      <c r="HX2582" s="28"/>
      <c r="HY2582" s="28"/>
      <c r="HZ2582" s="28"/>
      <c r="IA2582" s="28"/>
      <c r="IB2582" s="28"/>
      <c r="IC2582" s="28"/>
      <c r="ID2582" s="28"/>
      <c r="IE2582" s="28"/>
      <c r="IF2582" s="28"/>
      <c r="IG2582" s="28"/>
      <c r="IH2582" s="28"/>
      <c r="II2582" s="28"/>
      <c r="IJ2582" s="28"/>
      <c r="IK2582" s="28"/>
      <c r="IL2582" s="28"/>
      <c r="IM2582" s="28"/>
      <c r="IN2582" s="28"/>
      <c r="IO2582" s="28"/>
    </row>
    <row r="2583" spans="1:249" s="50" customFormat="1" ht="14.25">
      <c r="A2583" s="1"/>
      <c r="B2583"/>
      <c r="C2583"/>
      <c r="D2583"/>
      <c r="E2583" s="1"/>
      <c r="F2583" s="1"/>
      <c r="G2583" s="1"/>
      <c r="H2583" s="1"/>
      <c r="I2583" s="2"/>
      <c r="J2583" s="1"/>
      <c r="K2583"/>
      <c r="L2583"/>
      <c r="M2583"/>
      <c r="N2583" s="28"/>
      <c r="O2583" s="28"/>
      <c r="T2583" s="193"/>
      <c r="V2583" s="28"/>
      <c r="W2583" s="28"/>
      <c r="X2583" s="28"/>
      <c r="AC2583" s="193"/>
      <c r="AE2583" s="28"/>
      <c r="AF2583" s="28"/>
      <c r="AG2583" s="28"/>
      <c r="AL2583" s="193"/>
      <c r="AN2583" s="28"/>
      <c r="AO2583" s="28"/>
      <c r="AP2583" s="28"/>
      <c r="AU2583" s="193"/>
      <c r="AW2583" s="28"/>
      <c r="AX2583" s="28"/>
      <c r="AY2583" s="28"/>
      <c r="BD2583" s="193"/>
      <c r="BF2583" s="28"/>
      <c r="BG2583" s="28"/>
      <c r="BH2583" s="28"/>
      <c r="BM2583" s="193"/>
      <c r="BO2583" s="28"/>
      <c r="BP2583" s="28"/>
      <c r="BQ2583" s="28"/>
      <c r="BV2583" s="193"/>
      <c r="BX2583" s="28"/>
      <c r="BY2583" s="28"/>
      <c r="BZ2583" s="28"/>
      <c r="CE2583" s="193"/>
      <c r="CG2583" s="28"/>
      <c r="CH2583" s="28"/>
      <c r="CI2583" s="28"/>
      <c r="CN2583" s="193"/>
      <c r="CP2583" s="28"/>
      <c r="CQ2583" s="28"/>
      <c r="CR2583" s="28"/>
      <c r="CW2583" s="193"/>
      <c r="CY2583" s="28"/>
      <c r="CZ2583" s="28"/>
      <c r="DA2583" s="28"/>
      <c r="DF2583" s="193"/>
      <c r="DH2583" s="28"/>
      <c r="DI2583" s="28"/>
      <c r="DJ2583" s="28"/>
      <c r="DO2583" s="193"/>
      <c r="DQ2583" s="28"/>
      <c r="DR2583" s="28"/>
      <c r="DS2583" s="28"/>
      <c r="DX2583" s="193"/>
      <c r="DZ2583" s="28"/>
      <c r="EA2583" s="28"/>
      <c r="EB2583" s="28"/>
      <c r="EG2583" s="193"/>
      <c r="EI2583" s="28"/>
      <c r="EJ2583" s="28"/>
      <c r="EK2583" s="28"/>
      <c r="EP2583" s="193"/>
      <c r="ER2583" s="28"/>
      <c r="ES2583" s="28"/>
      <c r="ET2583" s="28"/>
      <c r="EY2583" s="193"/>
      <c r="FA2583" s="28"/>
      <c r="FB2583" s="28"/>
      <c r="FC2583" s="28"/>
      <c r="FH2583" s="193"/>
      <c r="FJ2583" s="28"/>
      <c r="FK2583" s="28"/>
      <c r="FL2583" s="28"/>
      <c r="FQ2583" s="193"/>
      <c r="FS2583" s="28"/>
      <c r="FT2583" s="28"/>
      <c r="FU2583" s="28"/>
      <c r="FZ2583" s="193"/>
      <c r="GB2583" s="28"/>
      <c r="GC2583" s="28"/>
      <c r="GD2583" s="28"/>
      <c r="GI2583" s="193"/>
      <c r="GK2583" s="28"/>
      <c r="GL2583" s="28"/>
      <c r="GM2583" s="28"/>
      <c r="GR2583" s="193"/>
      <c r="GT2583" s="28"/>
      <c r="GU2583" s="28"/>
      <c r="GV2583" s="28"/>
      <c r="HA2583" s="193"/>
      <c r="HC2583" s="28"/>
      <c r="HD2583" s="28"/>
      <c r="HE2583" s="28"/>
      <c r="HJ2583" s="28"/>
      <c r="HK2583" s="28"/>
      <c r="HL2583" s="28"/>
      <c r="HM2583" s="28"/>
      <c r="HN2583" s="28"/>
      <c r="HO2583" s="28"/>
      <c r="HP2583" s="28"/>
      <c r="HQ2583" s="28"/>
      <c r="HR2583" s="28"/>
      <c r="HS2583" s="28"/>
      <c r="HT2583" s="28"/>
      <c r="HU2583" s="28"/>
      <c r="HV2583" s="28"/>
      <c r="HW2583" s="28"/>
      <c r="HX2583" s="28"/>
      <c r="HY2583" s="28"/>
      <c r="HZ2583" s="28"/>
      <c r="IA2583" s="28"/>
      <c r="IB2583" s="28"/>
      <c r="IC2583" s="28"/>
      <c r="ID2583" s="28"/>
      <c r="IE2583" s="28"/>
      <c r="IF2583" s="28"/>
      <c r="IG2583" s="28"/>
      <c r="IH2583" s="28"/>
      <c r="II2583" s="28"/>
      <c r="IJ2583" s="28"/>
      <c r="IK2583" s="28"/>
      <c r="IL2583" s="28"/>
      <c r="IM2583" s="28"/>
      <c r="IN2583" s="28"/>
      <c r="IO2583" s="28"/>
    </row>
    <row r="2584" spans="1:249" s="50" customFormat="1" ht="14.25">
      <c r="A2584" s="1"/>
      <c r="B2584"/>
      <c r="C2584"/>
      <c r="D2584"/>
      <c r="E2584" s="1"/>
      <c r="F2584" s="1"/>
      <c r="G2584" s="1"/>
      <c r="H2584" s="1"/>
      <c r="I2584" s="2"/>
      <c r="J2584" s="1"/>
      <c r="K2584"/>
      <c r="L2584"/>
      <c r="M2584"/>
      <c r="N2584" s="28"/>
      <c r="O2584" s="28"/>
      <c r="T2584" s="193"/>
      <c r="V2584" s="28"/>
      <c r="W2584" s="28"/>
      <c r="X2584" s="28"/>
      <c r="AC2584" s="193"/>
      <c r="AE2584" s="28"/>
      <c r="AF2584" s="28"/>
      <c r="AG2584" s="28"/>
      <c r="AL2584" s="193"/>
      <c r="AN2584" s="28"/>
      <c r="AO2584" s="28"/>
      <c r="AP2584" s="28"/>
      <c r="AU2584" s="193"/>
      <c r="AW2584" s="28"/>
      <c r="AX2584" s="28"/>
      <c r="AY2584" s="28"/>
      <c r="BD2584" s="193"/>
      <c r="BF2584" s="28"/>
      <c r="BG2584" s="28"/>
      <c r="BH2584" s="28"/>
      <c r="BM2584" s="193"/>
      <c r="BO2584" s="28"/>
      <c r="BP2584" s="28"/>
      <c r="BQ2584" s="28"/>
      <c r="BV2584" s="193"/>
      <c r="BX2584" s="28"/>
      <c r="BY2584" s="28"/>
      <c r="BZ2584" s="28"/>
      <c r="CE2584" s="193"/>
      <c r="CG2584" s="28"/>
      <c r="CH2584" s="28"/>
      <c r="CI2584" s="28"/>
      <c r="CN2584" s="193"/>
      <c r="CP2584" s="28"/>
      <c r="CQ2584" s="28"/>
      <c r="CR2584" s="28"/>
      <c r="CW2584" s="193"/>
      <c r="CY2584" s="28"/>
      <c r="CZ2584" s="28"/>
      <c r="DA2584" s="28"/>
      <c r="DF2584" s="193"/>
      <c r="DH2584" s="28"/>
      <c r="DI2584" s="28"/>
      <c r="DJ2584" s="28"/>
      <c r="DO2584" s="193"/>
      <c r="DQ2584" s="28"/>
      <c r="DR2584" s="28"/>
      <c r="DS2584" s="28"/>
      <c r="DX2584" s="193"/>
      <c r="DZ2584" s="28"/>
      <c r="EA2584" s="28"/>
      <c r="EB2584" s="28"/>
      <c r="EG2584" s="193"/>
      <c r="EI2584" s="28"/>
      <c r="EJ2584" s="28"/>
      <c r="EK2584" s="28"/>
      <c r="EP2584" s="193"/>
      <c r="ER2584" s="28"/>
      <c r="ES2584" s="28"/>
      <c r="ET2584" s="28"/>
      <c r="EY2584" s="193"/>
      <c r="FA2584" s="28"/>
      <c r="FB2584" s="28"/>
      <c r="FC2584" s="28"/>
      <c r="FH2584" s="193"/>
      <c r="FJ2584" s="28"/>
      <c r="FK2584" s="28"/>
      <c r="FL2584" s="28"/>
      <c r="FQ2584" s="193"/>
      <c r="FS2584" s="28"/>
      <c r="FT2584" s="28"/>
      <c r="FU2584" s="28"/>
      <c r="FZ2584" s="193"/>
      <c r="GB2584" s="28"/>
      <c r="GC2584" s="28"/>
      <c r="GD2584" s="28"/>
      <c r="GI2584" s="193"/>
      <c r="GK2584" s="28"/>
      <c r="GL2584" s="28"/>
      <c r="GM2584" s="28"/>
      <c r="GR2584" s="193"/>
      <c r="GT2584" s="28"/>
      <c r="GU2584" s="28"/>
      <c r="GV2584" s="28"/>
      <c r="HA2584" s="193"/>
      <c r="HC2584" s="28"/>
      <c r="HD2584" s="28"/>
      <c r="HE2584" s="28"/>
      <c r="HJ2584" s="28"/>
      <c r="HK2584" s="28"/>
      <c r="HL2584" s="28"/>
      <c r="HM2584" s="28"/>
      <c r="HN2584" s="28"/>
      <c r="HO2584" s="28"/>
      <c r="HP2584" s="28"/>
      <c r="HQ2584" s="28"/>
      <c r="HR2584" s="28"/>
      <c r="HS2584" s="28"/>
      <c r="HT2584" s="28"/>
      <c r="HU2584" s="28"/>
      <c r="HV2584" s="28"/>
      <c r="HW2584" s="28"/>
      <c r="HX2584" s="28"/>
      <c r="HY2584" s="28"/>
      <c r="HZ2584" s="28"/>
      <c r="IA2584" s="28"/>
      <c r="IB2584" s="28"/>
      <c r="IC2584" s="28"/>
      <c r="ID2584" s="28"/>
      <c r="IE2584" s="28"/>
      <c r="IF2584" s="28"/>
      <c r="IG2584" s="28"/>
      <c r="IH2584" s="28"/>
      <c r="II2584" s="28"/>
      <c r="IJ2584" s="28"/>
      <c r="IK2584" s="28"/>
      <c r="IL2584" s="28"/>
      <c r="IM2584" s="28"/>
      <c r="IN2584" s="28"/>
      <c r="IO2584" s="28"/>
    </row>
    <row r="2585" spans="1:249" s="50" customFormat="1" ht="14.25">
      <c r="A2585" s="1"/>
      <c r="B2585"/>
      <c r="C2585"/>
      <c r="D2585"/>
      <c r="E2585" s="1"/>
      <c r="F2585" s="1"/>
      <c r="G2585" s="1"/>
      <c r="H2585" s="1"/>
      <c r="I2585" s="2"/>
      <c r="J2585" s="1"/>
      <c r="K2585"/>
      <c r="L2585"/>
      <c r="M2585"/>
      <c r="N2585" s="28"/>
      <c r="O2585" s="28"/>
      <c r="T2585" s="193"/>
      <c r="V2585" s="28"/>
      <c r="W2585" s="28"/>
      <c r="X2585" s="28"/>
      <c r="AC2585" s="193"/>
      <c r="AE2585" s="28"/>
      <c r="AF2585" s="28"/>
      <c r="AG2585" s="28"/>
      <c r="AL2585" s="193"/>
      <c r="AN2585" s="28"/>
      <c r="AO2585" s="28"/>
      <c r="AP2585" s="28"/>
      <c r="AU2585" s="193"/>
      <c r="AW2585" s="28"/>
      <c r="AX2585" s="28"/>
      <c r="AY2585" s="28"/>
      <c r="BD2585" s="193"/>
      <c r="BF2585" s="28"/>
      <c r="BG2585" s="28"/>
      <c r="BH2585" s="28"/>
      <c r="BM2585" s="193"/>
      <c r="BO2585" s="28"/>
      <c r="BP2585" s="28"/>
      <c r="BQ2585" s="28"/>
      <c r="BV2585" s="193"/>
      <c r="BX2585" s="28"/>
      <c r="BY2585" s="28"/>
      <c r="BZ2585" s="28"/>
      <c r="CE2585" s="193"/>
      <c r="CG2585" s="28"/>
      <c r="CH2585" s="28"/>
      <c r="CI2585" s="28"/>
      <c r="CN2585" s="193"/>
      <c r="CP2585" s="28"/>
      <c r="CQ2585" s="28"/>
      <c r="CR2585" s="28"/>
      <c r="CW2585" s="193"/>
      <c r="CY2585" s="28"/>
      <c r="CZ2585" s="28"/>
      <c r="DA2585" s="28"/>
      <c r="DF2585" s="193"/>
      <c r="DH2585" s="28"/>
      <c r="DI2585" s="28"/>
      <c r="DJ2585" s="28"/>
      <c r="DO2585" s="193"/>
      <c r="DQ2585" s="28"/>
      <c r="DR2585" s="28"/>
      <c r="DS2585" s="28"/>
      <c r="DX2585" s="193"/>
      <c r="DZ2585" s="28"/>
      <c r="EA2585" s="28"/>
      <c r="EB2585" s="28"/>
      <c r="EG2585" s="193"/>
      <c r="EI2585" s="28"/>
      <c r="EJ2585" s="28"/>
      <c r="EK2585" s="28"/>
      <c r="EP2585" s="193"/>
      <c r="ER2585" s="28"/>
      <c r="ES2585" s="28"/>
      <c r="ET2585" s="28"/>
      <c r="EY2585" s="193"/>
      <c r="FA2585" s="28"/>
      <c r="FB2585" s="28"/>
      <c r="FC2585" s="28"/>
      <c r="FH2585" s="193"/>
      <c r="FJ2585" s="28"/>
      <c r="FK2585" s="28"/>
      <c r="FL2585" s="28"/>
      <c r="FQ2585" s="193"/>
      <c r="FS2585" s="28"/>
      <c r="FT2585" s="28"/>
      <c r="FU2585" s="28"/>
      <c r="FZ2585" s="193"/>
      <c r="GB2585" s="28"/>
      <c r="GC2585" s="28"/>
      <c r="GD2585" s="28"/>
      <c r="GI2585" s="193"/>
      <c r="GK2585" s="28"/>
      <c r="GL2585" s="28"/>
      <c r="GM2585" s="28"/>
      <c r="GR2585" s="193"/>
      <c r="GT2585" s="28"/>
      <c r="GU2585" s="28"/>
      <c r="GV2585" s="28"/>
      <c r="HA2585" s="193"/>
      <c r="HC2585" s="28"/>
      <c r="HD2585" s="28"/>
      <c r="HE2585" s="28"/>
      <c r="HJ2585" s="28"/>
      <c r="HK2585" s="28"/>
      <c r="HL2585" s="28"/>
      <c r="HM2585" s="28"/>
      <c r="HN2585" s="28"/>
      <c r="HO2585" s="28"/>
      <c r="HP2585" s="28"/>
      <c r="HQ2585" s="28"/>
      <c r="HR2585" s="28"/>
      <c r="HS2585" s="28"/>
      <c r="HT2585" s="28"/>
      <c r="HU2585" s="28"/>
      <c r="HV2585" s="28"/>
      <c r="HW2585" s="28"/>
      <c r="HX2585" s="28"/>
      <c r="HY2585" s="28"/>
      <c r="HZ2585" s="28"/>
      <c r="IA2585" s="28"/>
      <c r="IB2585" s="28"/>
      <c r="IC2585" s="28"/>
      <c r="ID2585" s="28"/>
      <c r="IE2585" s="28"/>
      <c r="IF2585" s="28"/>
      <c r="IG2585" s="28"/>
      <c r="IH2585" s="28"/>
      <c r="II2585" s="28"/>
      <c r="IJ2585" s="28"/>
      <c r="IK2585" s="28"/>
      <c r="IL2585" s="28"/>
      <c r="IM2585" s="28"/>
      <c r="IN2585" s="28"/>
      <c r="IO2585" s="28"/>
    </row>
    <row r="2586" spans="1:249" s="50" customFormat="1" ht="14.25">
      <c r="A2586" s="1"/>
      <c r="B2586"/>
      <c r="C2586"/>
      <c r="D2586"/>
      <c r="E2586" s="1"/>
      <c r="F2586" s="1"/>
      <c r="G2586" s="1"/>
      <c r="H2586" s="1"/>
      <c r="I2586" s="2"/>
      <c r="J2586" s="1"/>
      <c r="K2586"/>
      <c r="L2586"/>
      <c r="M2586"/>
      <c r="N2586" s="28"/>
      <c r="O2586" s="28"/>
      <c r="T2586" s="193"/>
      <c r="V2586" s="28"/>
      <c r="W2586" s="28"/>
      <c r="X2586" s="28"/>
      <c r="AC2586" s="193"/>
      <c r="AE2586" s="28"/>
      <c r="AF2586" s="28"/>
      <c r="AG2586" s="28"/>
      <c r="AL2586" s="193"/>
      <c r="AN2586" s="28"/>
      <c r="AO2586" s="28"/>
      <c r="AP2586" s="28"/>
      <c r="AU2586" s="193"/>
      <c r="AW2586" s="28"/>
      <c r="AX2586" s="28"/>
      <c r="AY2586" s="28"/>
      <c r="BD2586" s="193"/>
      <c r="BF2586" s="28"/>
      <c r="BG2586" s="28"/>
      <c r="BH2586" s="28"/>
      <c r="BM2586" s="193"/>
      <c r="BO2586" s="28"/>
      <c r="BP2586" s="28"/>
      <c r="BQ2586" s="28"/>
      <c r="BV2586" s="193"/>
      <c r="BX2586" s="28"/>
      <c r="BY2586" s="28"/>
      <c r="BZ2586" s="28"/>
      <c r="CE2586" s="193"/>
      <c r="CG2586" s="28"/>
      <c r="CH2586" s="28"/>
      <c r="CI2586" s="28"/>
      <c r="CN2586" s="193"/>
      <c r="CP2586" s="28"/>
      <c r="CQ2586" s="28"/>
      <c r="CR2586" s="28"/>
      <c r="CW2586" s="193"/>
      <c r="CY2586" s="28"/>
      <c r="CZ2586" s="28"/>
      <c r="DA2586" s="28"/>
      <c r="DF2586" s="193"/>
      <c r="DH2586" s="28"/>
      <c r="DI2586" s="28"/>
      <c r="DJ2586" s="28"/>
      <c r="DO2586" s="193"/>
      <c r="DQ2586" s="28"/>
      <c r="DR2586" s="28"/>
      <c r="DS2586" s="28"/>
      <c r="DX2586" s="193"/>
      <c r="DZ2586" s="28"/>
      <c r="EA2586" s="28"/>
      <c r="EB2586" s="28"/>
      <c r="EG2586" s="193"/>
      <c r="EI2586" s="28"/>
      <c r="EJ2586" s="28"/>
      <c r="EK2586" s="28"/>
      <c r="EP2586" s="193"/>
      <c r="ER2586" s="28"/>
      <c r="ES2586" s="28"/>
      <c r="ET2586" s="28"/>
      <c r="EY2586" s="193"/>
      <c r="FA2586" s="28"/>
      <c r="FB2586" s="28"/>
      <c r="FC2586" s="28"/>
      <c r="FH2586" s="193"/>
      <c r="FJ2586" s="28"/>
      <c r="FK2586" s="28"/>
      <c r="FL2586" s="28"/>
      <c r="FQ2586" s="193"/>
      <c r="FS2586" s="28"/>
      <c r="FT2586" s="28"/>
      <c r="FU2586" s="28"/>
      <c r="FZ2586" s="193"/>
      <c r="GB2586" s="28"/>
      <c r="GC2586" s="28"/>
      <c r="GD2586" s="28"/>
      <c r="GI2586" s="193"/>
      <c r="GK2586" s="28"/>
      <c r="GL2586" s="28"/>
      <c r="GM2586" s="28"/>
      <c r="GR2586" s="193"/>
      <c r="GT2586" s="28"/>
      <c r="GU2586" s="28"/>
      <c r="GV2586" s="28"/>
      <c r="HA2586" s="193"/>
      <c r="HC2586" s="28"/>
      <c r="HD2586" s="28"/>
      <c r="HE2586" s="28"/>
      <c r="HJ2586" s="28"/>
      <c r="HK2586" s="28"/>
      <c r="HL2586" s="28"/>
      <c r="HM2586" s="28"/>
      <c r="HN2586" s="28"/>
      <c r="HO2586" s="28"/>
      <c r="HP2586" s="28"/>
      <c r="HQ2586" s="28"/>
      <c r="HR2586" s="28"/>
      <c r="HS2586" s="28"/>
      <c r="HT2586" s="28"/>
      <c r="HU2586" s="28"/>
      <c r="HV2586" s="28"/>
      <c r="HW2586" s="28"/>
      <c r="HX2586" s="28"/>
      <c r="HY2586" s="28"/>
      <c r="HZ2586" s="28"/>
      <c r="IA2586" s="28"/>
      <c r="IB2586" s="28"/>
      <c r="IC2586" s="28"/>
      <c r="ID2586" s="28"/>
      <c r="IE2586" s="28"/>
      <c r="IF2586" s="28"/>
      <c r="IG2586" s="28"/>
      <c r="IH2586" s="28"/>
      <c r="II2586" s="28"/>
      <c r="IJ2586" s="28"/>
      <c r="IK2586" s="28"/>
      <c r="IL2586" s="28"/>
      <c r="IM2586" s="28"/>
      <c r="IN2586" s="28"/>
      <c r="IO2586" s="28"/>
    </row>
    <row r="2587" spans="1:249" s="50" customFormat="1" ht="14.25">
      <c r="A2587" s="1"/>
      <c r="B2587"/>
      <c r="C2587"/>
      <c r="D2587"/>
      <c r="E2587" s="1"/>
      <c r="F2587" s="1"/>
      <c r="G2587" s="1"/>
      <c r="H2587" s="1"/>
      <c r="I2587" s="2"/>
      <c r="J2587" s="1"/>
      <c r="K2587"/>
      <c r="L2587"/>
      <c r="M2587"/>
      <c r="N2587" s="28"/>
      <c r="O2587" s="28"/>
      <c r="T2587" s="193"/>
      <c r="V2587" s="28"/>
      <c r="W2587" s="28"/>
      <c r="X2587" s="28"/>
      <c r="AC2587" s="193"/>
      <c r="AE2587" s="28"/>
      <c r="AF2587" s="28"/>
      <c r="AG2587" s="28"/>
      <c r="AL2587" s="193"/>
      <c r="AN2587" s="28"/>
      <c r="AO2587" s="28"/>
      <c r="AP2587" s="28"/>
      <c r="AU2587" s="193"/>
      <c r="AW2587" s="28"/>
      <c r="AX2587" s="28"/>
      <c r="AY2587" s="28"/>
      <c r="BD2587" s="193"/>
      <c r="BF2587" s="28"/>
      <c r="BG2587" s="28"/>
      <c r="BH2587" s="28"/>
      <c r="BM2587" s="193"/>
      <c r="BO2587" s="28"/>
      <c r="BP2587" s="28"/>
      <c r="BQ2587" s="28"/>
      <c r="BV2587" s="193"/>
      <c r="BX2587" s="28"/>
      <c r="BY2587" s="28"/>
      <c r="BZ2587" s="28"/>
      <c r="CE2587" s="193"/>
      <c r="CG2587" s="28"/>
      <c r="CH2587" s="28"/>
      <c r="CI2587" s="28"/>
      <c r="CN2587" s="193"/>
      <c r="CP2587" s="28"/>
      <c r="CQ2587" s="28"/>
      <c r="CR2587" s="28"/>
      <c r="CW2587" s="193"/>
      <c r="CY2587" s="28"/>
      <c r="CZ2587" s="28"/>
      <c r="DA2587" s="28"/>
      <c r="DF2587" s="193"/>
      <c r="DH2587" s="28"/>
      <c r="DI2587" s="28"/>
      <c r="DJ2587" s="28"/>
      <c r="DO2587" s="193"/>
      <c r="DQ2587" s="28"/>
      <c r="DR2587" s="28"/>
      <c r="DS2587" s="28"/>
      <c r="DX2587" s="193"/>
      <c r="DZ2587" s="28"/>
      <c r="EA2587" s="28"/>
      <c r="EB2587" s="28"/>
      <c r="EG2587" s="193"/>
      <c r="EI2587" s="28"/>
      <c r="EJ2587" s="28"/>
      <c r="EK2587" s="28"/>
      <c r="EP2587" s="193"/>
      <c r="ER2587" s="28"/>
      <c r="ES2587" s="28"/>
      <c r="ET2587" s="28"/>
      <c r="EY2587" s="193"/>
      <c r="FA2587" s="28"/>
      <c r="FB2587" s="28"/>
      <c r="FC2587" s="28"/>
      <c r="FH2587" s="193"/>
      <c r="FJ2587" s="28"/>
      <c r="FK2587" s="28"/>
      <c r="FL2587" s="28"/>
      <c r="FQ2587" s="193"/>
      <c r="FS2587" s="28"/>
      <c r="FT2587" s="28"/>
      <c r="FU2587" s="28"/>
      <c r="FZ2587" s="193"/>
      <c r="GB2587" s="28"/>
      <c r="GC2587" s="28"/>
      <c r="GD2587" s="28"/>
      <c r="GI2587" s="193"/>
      <c r="GK2587" s="28"/>
      <c r="GL2587" s="28"/>
      <c r="GM2587" s="28"/>
      <c r="GR2587" s="193"/>
      <c r="GT2587" s="28"/>
      <c r="GU2587" s="28"/>
      <c r="GV2587" s="28"/>
      <c r="HA2587" s="193"/>
      <c r="HC2587" s="28"/>
      <c r="HD2587" s="28"/>
      <c r="HE2587" s="28"/>
      <c r="HJ2587" s="28"/>
      <c r="HK2587" s="28"/>
      <c r="HL2587" s="28"/>
      <c r="HM2587" s="28"/>
      <c r="HN2587" s="28"/>
      <c r="HO2587" s="28"/>
      <c r="HP2587" s="28"/>
      <c r="HQ2587" s="28"/>
      <c r="HR2587" s="28"/>
      <c r="HS2587" s="28"/>
      <c r="HT2587" s="28"/>
      <c r="HU2587" s="28"/>
      <c r="HV2587" s="28"/>
      <c r="HW2587" s="28"/>
      <c r="HX2587" s="28"/>
      <c r="HY2587" s="28"/>
      <c r="HZ2587" s="28"/>
      <c r="IA2587" s="28"/>
      <c r="IB2587" s="28"/>
      <c r="IC2587" s="28"/>
      <c r="ID2587" s="28"/>
      <c r="IE2587" s="28"/>
      <c r="IF2587" s="28"/>
      <c r="IG2587" s="28"/>
      <c r="IH2587" s="28"/>
      <c r="II2587" s="28"/>
      <c r="IJ2587" s="28"/>
      <c r="IK2587" s="28"/>
      <c r="IL2587" s="28"/>
      <c r="IM2587" s="28"/>
      <c r="IN2587" s="28"/>
      <c r="IO2587" s="28"/>
    </row>
    <row r="2588" spans="1:249" s="50" customFormat="1" ht="14.25">
      <c r="A2588" s="1"/>
      <c r="B2588"/>
      <c r="C2588"/>
      <c r="D2588"/>
      <c r="E2588" s="1"/>
      <c r="F2588" s="1"/>
      <c r="G2588" s="1"/>
      <c r="H2588" s="1"/>
      <c r="I2588" s="2"/>
      <c r="J2588" s="1"/>
      <c r="K2588"/>
      <c r="L2588"/>
      <c r="M2588"/>
      <c r="N2588" s="28"/>
      <c r="O2588" s="28"/>
      <c r="T2588" s="193"/>
      <c r="V2588" s="28"/>
      <c r="W2588" s="28"/>
      <c r="X2588" s="28"/>
      <c r="AC2588" s="193"/>
      <c r="AE2588" s="28"/>
      <c r="AF2588" s="28"/>
      <c r="AG2588" s="28"/>
      <c r="AL2588" s="193"/>
      <c r="AN2588" s="28"/>
      <c r="AO2588" s="28"/>
      <c r="AP2588" s="28"/>
      <c r="AU2588" s="193"/>
      <c r="AW2588" s="28"/>
      <c r="AX2588" s="28"/>
      <c r="AY2588" s="28"/>
      <c r="BD2588" s="193"/>
      <c r="BF2588" s="28"/>
      <c r="BG2588" s="28"/>
      <c r="BH2588" s="28"/>
      <c r="BM2588" s="193"/>
      <c r="BO2588" s="28"/>
      <c r="BP2588" s="28"/>
      <c r="BQ2588" s="28"/>
      <c r="BV2588" s="193"/>
      <c r="BX2588" s="28"/>
      <c r="BY2588" s="28"/>
      <c r="BZ2588" s="28"/>
      <c r="CE2588" s="193"/>
      <c r="CG2588" s="28"/>
      <c r="CH2588" s="28"/>
      <c r="CI2588" s="28"/>
      <c r="CN2588" s="193"/>
      <c r="CP2588" s="28"/>
      <c r="CQ2588" s="28"/>
      <c r="CR2588" s="28"/>
      <c r="CW2588" s="193"/>
      <c r="CY2588" s="28"/>
      <c r="CZ2588" s="28"/>
      <c r="DA2588" s="28"/>
      <c r="DF2588" s="193"/>
      <c r="DH2588" s="28"/>
      <c r="DI2588" s="28"/>
      <c r="DJ2588" s="28"/>
      <c r="DO2588" s="193"/>
      <c r="DQ2588" s="28"/>
      <c r="DR2588" s="28"/>
      <c r="DS2588" s="28"/>
      <c r="DX2588" s="193"/>
      <c r="DZ2588" s="28"/>
      <c r="EA2588" s="28"/>
      <c r="EB2588" s="28"/>
      <c r="EG2588" s="193"/>
      <c r="EI2588" s="28"/>
      <c r="EJ2588" s="28"/>
      <c r="EK2588" s="28"/>
      <c r="EP2588" s="193"/>
      <c r="ER2588" s="28"/>
      <c r="ES2588" s="28"/>
      <c r="ET2588" s="28"/>
      <c r="EY2588" s="193"/>
      <c r="FA2588" s="28"/>
      <c r="FB2588" s="28"/>
      <c r="FC2588" s="28"/>
      <c r="FH2588" s="193"/>
      <c r="FJ2588" s="28"/>
      <c r="FK2588" s="28"/>
      <c r="FL2588" s="28"/>
      <c r="FQ2588" s="193"/>
      <c r="FS2588" s="28"/>
      <c r="FT2588" s="28"/>
      <c r="FU2588" s="28"/>
      <c r="FZ2588" s="193"/>
      <c r="GB2588" s="28"/>
      <c r="GC2588" s="28"/>
      <c r="GD2588" s="28"/>
      <c r="GI2588" s="193"/>
      <c r="GK2588" s="28"/>
      <c r="GL2588" s="28"/>
      <c r="GM2588" s="28"/>
      <c r="GR2588" s="193"/>
      <c r="GT2588" s="28"/>
      <c r="GU2588" s="28"/>
      <c r="GV2588" s="28"/>
      <c r="HA2588" s="193"/>
      <c r="HC2588" s="28"/>
      <c r="HD2588" s="28"/>
      <c r="HE2588" s="28"/>
      <c r="HJ2588" s="28"/>
      <c r="HK2588" s="28"/>
      <c r="HL2588" s="28"/>
      <c r="HM2588" s="28"/>
      <c r="HN2588" s="28"/>
      <c r="HO2588" s="28"/>
      <c r="HP2588" s="28"/>
      <c r="HQ2588" s="28"/>
      <c r="HR2588" s="28"/>
      <c r="HS2588" s="28"/>
      <c r="HT2588" s="28"/>
      <c r="HU2588" s="28"/>
      <c r="HV2588" s="28"/>
      <c r="HW2588" s="28"/>
      <c r="HX2588" s="28"/>
      <c r="HY2588" s="28"/>
      <c r="HZ2588" s="28"/>
      <c r="IA2588" s="28"/>
      <c r="IB2588" s="28"/>
      <c r="IC2588" s="28"/>
      <c r="ID2588" s="28"/>
      <c r="IE2588" s="28"/>
      <c r="IF2588" s="28"/>
      <c r="IG2588" s="28"/>
      <c r="IH2588" s="28"/>
      <c r="II2588" s="28"/>
      <c r="IJ2588" s="28"/>
      <c r="IK2588" s="28"/>
      <c r="IL2588" s="28"/>
      <c r="IM2588" s="28"/>
      <c r="IN2588" s="28"/>
      <c r="IO2588" s="28"/>
    </row>
    <row r="2589" spans="1:249" s="50" customFormat="1" ht="14.25">
      <c r="A2589" s="1"/>
      <c r="B2589"/>
      <c r="C2589"/>
      <c r="D2589"/>
      <c r="E2589" s="1"/>
      <c r="F2589" s="1"/>
      <c r="G2589" s="1"/>
      <c r="H2589" s="1"/>
      <c r="I2589" s="2"/>
      <c r="J2589" s="1"/>
      <c r="K2589"/>
      <c r="L2589"/>
      <c r="M2589"/>
      <c r="N2589" s="28"/>
      <c r="O2589" s="28"/>
      <c r="T2589" s="193"/>
      <c r="V2589" s="28"/>
      <c r="W2589" s="28"/>
      <c r="X2589" s="28"/>
      <c r="AC2589" s="193"/>
      <c r="AE2589" s="28"/>
      <c r="AF2589" s="28"/>
      <c r="AG2589" s="28"/>
      <c r="AL2589" s="193"/>
      <c r="AN2589" s="28"/>
      <c r="AO2589" s="28"/>
      <c r="AP2589" s="28"/>
      <c r="AU2589" s="193"/>
      <c r="AW2589" s="28"/>
      <c r="AX2589" s="28"/>
      <c r="AY2589" s="28"/>
      <c r="BD2589" s="193"/>
      <c r="BF2589" s="28"/>
      <c r="BG2589" s="28"/>
      <c r="BH2589" s="28"/>
      <c r="BM2589" s="193"/>
      <c r="BO2589" s="28"/>
      <c r="BP2589" s="28"/>
      <c r="BQ2589" s="28"/>
      <c r="BV2589" s="193"/>
      <c r="BX2589" s="28"/>
      <c r="BY2589" s="28"/>
      <c r="BZ2589" s="28"/>
      <c r="CE2589" s="193"/>
      <c r="CG2589" s="28"/>
      <c r="CH2589" s="28"/>
      <c r="CI2589" s="28"/>
      <c r="CN2589" s="193"/>
      <c r="CP2589" s="28"/>
      <c r="CQ2589" s="28"/>
      <c r="CR2589" s="28"/>
      <c r="CW2589" s="193"/>
      <c r="CY2589" s="28"/>
      <c r="CZ2589" s="28"/>
      <c r="DA2589" s="28"/>
      <c r="DF2589" s="193"/>
      <c r="DH2589" s="28"/>
      <c r="DI2589" s="28"/>
      <c r="DJ2589" s="28"/>
      <c r="DO2589" s="193"/>
      <c r="DQ2589" s="28"/>
      <c r="DR2589" s="28"/>
      <c r="DS2589" s="28"/>
      <c r="DX2589" s="193"/>
      <c r="DZ2589" s="28"/>
      <c r="EA2589" s="28"/>
      <c r="EB2589" s="28"/>
      <c r="EG2589" s="193"/>
      <c r="EI2589" s="28"/>
      <c r="EJ2589" s="28"/>
      <c r="EK2589" s="28"/>
      <c r="EP2589" s="193"/>
      <c r="ER2589" s="28"/>
      <c r="ES2589" s="28"/>
      <c r="ET2589" s="28"/>
      <c r="EY2589" s="193"/>
      <c r="FA2589" s="28"/>
      <c r="FB2589" s="28"/>
      <c r="FC2589" s="28"/>
      <c r="FH2589" s="193"/>
      <c r="FJ2589" s="28"/>
      <c r="FK2589" s="28"/>
      <c r="FL2589" s="28"/>
      <c r="FQ2589" s="193"/>
      <c r="FS2589" s="28"/>
      <c r="FT2589" s="28"/>
      <c r="FU2589" s="28"/>
      <c r="FZ2589" s="193"/>
      <c r="GB2589" s="28"/>
      <c r="GC2589" s="28"/>
      <c r="GD2589" s="28"/>
      <c r="GI2589" s="193"/>
      <c r="GK2589" s="28"/>
      <c r="GL2589" s="28"/>
      <c r="GM2589" s="28"/>
      <c r="GR2589" s="193"/>
      <c r="GT2589" s="28"/>
      <c r="GU2589" s="28"/>
      <c r="GV2589" s="28"/>
      <c r="HA2589" s="193"/>
      <c r="HC2589" s="28"/>
      <c r="HD2589" s="28"/>
      <c r="HE2589" s="28"/>
      <c r="HJ2589" s="28"/>
      <c r="HK2589" s="28"/>
      <c r="HL2589" s="28"/>
      <c r="HM2589" s="28"/>
      <c r="HN2589" s="28"/>
      <c r="HO2589" s="28"/>
      <c r="HP2589" s="28"/>
      <c r="HQ2589" s="28"/>
      <c r="HR2589" s="28"/>
      <c r="HS2589" s="28"/>
      <c r="HT2589" s="28"/>
      <c r="HU2589" s="28"/>
      <c r="HV2589" s="28"/>
      <c r="HW2589" s="28"/>
      <c r="HX2589" s="28"/>
      <c r="HY2589" s="28"/>
      <c r="HZ2589" s="28"/>
      <c r="IA2589" s="28"/>
      <c r="IB2589" s="28"/>
      <c r="IC2589" s="28"/>
      <c r="ID2589" s="28"/>
      <c r="IE2589" s="28"/>
      <c r="IF2589" s="28"/>
      <c r="IG2589" s="28"/>
      <c r="IH2589" s="28"/>
      <c r="II2589" s="28"/>
      <c r="IJ2589" s="28"/>
      <c r="IK2589" s="28"/>
      <c r="IL2589" s="28"/>
      <c r="IM2589" s="28"/>
      <c r="IN2589" s="28"/>
      <c r="IO2589" s="28"/>
    </row>
    <row r="2590" spans="1:249" s="50" customFormat="1" ht="14.25">
      <c r="A2590" s="1"/>
      <c r="B2590"/>
      <c r="C2590"/>
      <c r="D2590"/>
      <c r="E2590" s="1"/>
      <c r="F2590" s="1"/>
      <c r="G2590" s="1"/>
      <c r="H2590" s="1"/>
      <c r="I2590" s="2"/>
      <c r="J2590" s="1"/>
      <c r="K2590"/>
      <c r="L2590"/>
      <c r="M2590"/>
      <c r="N2590" s="28"/>
      <c r="O2590" s="28"/>
      <c r="T2590" s="193"/>
      <c r="V2590" s="28"/>
      <c r="W2590" s="28"/>
      <c r="X2590" s="28"/>
      <c r="AC2590" s="193"/>
      <c r="AE2590" s="28"/>
      <c r="AF2590" s="28"/>
      <c r="AG2590" s="28"/>
      <c r="AL2590" s="193"/>
      <c r="AN2590" s="28"/>
      <c r="AO2590" s="28"/>
      <c r="AP2590" s="28"/>
      <c r="AU2590" s="193"/>
      <c r="AW2590" s="28"/>
      <c r="AX2590" s="28"/>
      <c r="AY2590" s="28"/>
      <c r="BD2590" s="193"/>
      <c r="BF2590" s="28"/>
      <c r="BG2590" s="28"/>
      <c r="BH2590" s="28"/>
      <c r="BM2590" s="193"/>
      <c r="BO2590" s="28"/>
      <c r="BP2590" s="28"/>
      <c r="BQ2590" s="28"/>
      <c r="BV2590" s="193"/>
      <c r="BX2590" s="28"/>
      <c r="BY2590" s="28"/>
      <c r="BZ2590" s="28"/>
      <c r="CE2590" s="193"/>
      <c r="CG2590" s="28"/>
      <c r="CH2590" s="28"/>
      <c r="CI2590" s="28"/>
      <c r="CN2590" s="193"/>
      <c r="CP2590" s="28"/>
      <c r="CQ2590" s="28"/>
      <c r="CR2590" s="28"/>
      <c r="CW2590" s="193"/>
      <c r="CY2590" s="28"/>
      <c r="CZ2590" s="28"/>
      <c r="DA2590" s="28"/>
      <c r="DF2590" s="193"/>
      <c r="DH2590" s="28"/>
      <c r="DI2590" s="28"/>
      <c r="DJ2590" s="28"/>
      <c r="DO2590" s="193"/>
      <c r="DQ2590" s="28"/>
      <c r="DR2590" s="28"/>
      <c r="DS2590" s="28"/>
      <c r="DX2590" s="193"/>
      <c r="DZ2590" s="28"/>
      <c r="EA2590" s="28"/>
      <c r="EB2590" s="28"/>
      <c r="EG2590" s="193"/>
      <c r="EI2590" s="28"/>
      <c r="EJ2590" s="28"/>
      <c r="EK2590" s="28"/>
      <c r="EP2590" s="193"/>
      <c r="ER2590" s="28"/>
      <c r="ES2590" s="28"/>
      <c r="ET2590" s="28"/>
      <c r="EY2590" s="193"/>
      <c r="FA2590" s="28"/>
      <c r="FB2590" s="28"/>
      <c r="FC2590" s="28"/>
      <c r="FH2590" s="193"/>
      <c r="FJ2590" s="28"/>
      <c r="FK2590" s="28"/>
      <c r="FL2590" s="28"/>
      <c r="FQ2590" s="193"/>
      <c r="FS2590" s="28"/>
      <c r="FT2590" s="28"/>
      <c r="FU2590" s="28"/>
      <c r="FZ2590" s="193"/>
      <c r="GB2590" s="28"/>
      <c r="GC2590" s="28"/>
      <c r="GD2590" s="28"/>
      <c r="GI2590" s="193"/>
      <c r="GK2590" s="28"/>
      <c r="GL2590" s="28"/>
      <c r="GM2590" s="28"/>
      <c r="GR2590" s="193"/>
      <c r="GT2590" s="28"/>
      <c r="GU2590" s="28"/>
      <c r="GV2590" s="28"/>
      <c r="HA2590" s="193"/>
      <c r="HC2590" s="28"/>
      <c r="HD2590" s="28"/>
      <c r="HE2590" s="28"/>
      <c r="HJ2590" s="28"/>
      <c r="HK2590" s="28"/>
      <c r="HL2590" s="28"/>
      <c r="HM2590" s="28"/>
      <c r="HN2590" s="28"/>
      <c r="HO2590" s="28"/>
      <c r="HP2590" s="28"/>
      <c r="HQ2590" s="28"/>
      <c r="HR2590" s="28"/>
      <c r="HS2590" s="28"/>
      <c r="HT2590" s="28"/>
      <c r="HU2590" s="28"/>
      <c r="HV2590" s="28"/>
      <c r="HW2590" s="28"/>
      <c r="HX2590" s="28"/>
      <c r="HY2590" s="28"/>
      <c r="HZ2590" s="28"/>
      <c r="IA2590" s="28"/>
      <c r="IB2590" s="28"/>
      <c r="IC2590" s="28"/>
      <c r="ID2590" s="28"/>
      <c r="IE2590" s="28"/>
      <c r="IF2590" s="28"/>
      <c r="IG2590" s="28"/>
      <c r="IH2590" s="28"/>
      <c r="II2590" s="28"/>
      <c r="IJ2590" s="28"/>
      <c r="IK2590" s="28"/>
      <c r="IL2590" s="28"/>
      <c r="IM2590" s="28"/>
      <c r="IN2590" s="28"/>
      <c r="IO2590" s="28"/>
    </row>
    <row r="2591" spans="1:249" s="50" customFormat="1" ht="14.25">
      <c r="A2591" s="1"/>
      <c r="B2591"/>
      <c r="C2591"/>
      <c r="D2591"/>
      <c r="E2591" s="1"/>
      <c r="F2591" s="1"/>
      <c r="G2591" s="1"/>
      <c r="H2591" s="1"/>
      <c r="I2591" s="2"/>
      <c r="J2591" s="1"/>
      <c r="K2591"/>
      <c r="L2591"/>
      <c r="M2591"/>
      <c r="N2591" s="28"/>
      <c r="O2591" s="28"/>
      <c r="T2591" s="193"/>
      <c r="V2591" s="28"/>
      <c r="W2591" s="28"/>
      <c r="X2591" s="28"/>
      <c r="AC2591" s="193"/>
      <c r="AE2591" s="28"/>
      <c r="AF2591" s="28"/>
      <c r="AG2591" s="28"/>
      <c r="AL2591" s="193"/>
      <c r="AN2591" s="28"/>
      <c r="AO2591" s="28"/>
      <c r="AP2591" s="28"/>
      <c r="AU2591" s="193"/>
      <c r="AW2591" s="28"/>
      <c r="AX2591" s="28"/>
      <c r="AY2591" s="28"/>
      <c r="BD2591" s="193"/>
      <c r="BF2591" s="28"/>
      <c r="BG2591" s="28"/>
      <c r="BH2591" s="28"/>
      <c r="BM2591" s="193"/>
      <c r="BO2591" s="28"/>
      <c r="BP2591" s="28"/>
      <c r="BQ2591" s="28"/>
      <c r="BV2591" s="193"/>
      <c r="BX2591" s="28"/>
      <c r="BY2591" s="28"/>
      <c r="BZ2591" s="28"/>
      <c r="CE2591" s="193"/>
      <c r="CG2591" s="28"/>
      <c r="CH2591" s="28"/>
      <c r="CI2591" s="28"/>
      <c r="CN2591" s="193"/>
      <c r="CP2591" s="28"/>
      <c r="CQ2591" s="28"/>
      <c r="CR2591" s="28"/>
      <c r="CW2591" s="193"/>
      <c r="CY2591" s="28"/>
      <c r="CZ2591" s="28"/>
      <c r="DA2591" s="28"/>
      <c r="DF2591" s="193"/>
      <c r="DH2591" s="28"/>
      <c r="DI2591" s="28"/>
      <c r="DJ2591" s="28"/>
      <c r="DO2591" s="193"/>
      <c r="DQ2591" s="28"/>
      <c r="DR2591" s="28"/>
      <c r="DS2591" s="28"/>
      <c r="DX2591" s="193"/>
      <c r="DZ2591" s="28"/>
      <c r="EA2591" s="28"/>
      <c r="EB2591" s="28"/>
      <c r="EG2591" s="193"/>
      <c r="EI2591" s="28"/>
      <c r="EJ2591" s="28"/>
      <c r="EK2591" s="28"/>
      <c r="EP2591" s="193"/>
      <c r="ER2591" s="28"/>
      <c r="ES2591" s="28"/>
      <c r="ET2591" s="28"/>
      <c r="EY2591" s="193"/>
      <c r="FA2591" s="28"/>
      <c r="FB2591" s="28"/>
      <c r="FC2591" s="28"/>
      <c r="FH2591" s="193"/>
      <c r="FJ2591" s="28"/>
      <c r="FK2591" s="28"/>
      <c r="FL2591" s="28"/>
      <c r="FQ2591" s="193"/>
      <c r="FS2591" s="28"/>
      <c r="FT2591" s="28"/>
      <c r="FU2591" s="28"/>
      <c r="FZ2591" s="193"/>
      <c r="GB2591" s="28"/>
      <c r="GC2591" s="28"/>
      <c r="GD2591" s="28"/>
      <c r="GI2591" s="193"/>
      <c r="GK2591" s="28"/>
      <c r="GL2591" s="28"/>
      <c r="GM2591" s="28"/>
      <c r="GR2591" s="193"/>
      <c r="GT2591" s="28"/>
      <c r="GU2591" s="28"/>
      <c r="GV2591" s="28"/>
      <c r="HA2591" s="193"/>
      <c r="HC2591" s="28"/>
      <c r="HD2591" s="28"/>
      <c r="HE2591" s="28"/>
      <c r="HJ2591" s="28"/>
      <c r="HK2591" s="28"/>
      <c r="HL2591" s="28"/>
      <c r="HM2591" s="28"/>
      <c r="HN2591" s="28"/>
      <c r="HO2591" s="28"/>
      <c r="HP2591" s="28"/>
      <c r="HQ2591" s="28"/>
      <c r="HR2591" s="28"/>
      <c r="HS2591" s="28"/>
      <c r="HT2591" s="28"/>
      <c r="HU2591" s="28"/>
      <c r="HV2591" s="28"/>
      <c r="HW2591" s="28"/>
      <c r="HX2591" s="28"/>
      <c r="HY2591" s="28"/>
      <c r="HZ2591" s="28"/>
      <c r="IA2591" s="28"/>
      <c r="IB2591" s="28"/>
      <c r="IC2591" s="28"/>
      <c r="ID2591" s="28"/>
      <c r="IE2591" s="28"/>
      <c r="IF2591" s="28"/>
      <c r="IG2591" s="28"/>
      <c r="IH2591" s="28"/>
      <c r="II2591" s="28"/>
      <c r="IJ2591" s="28"/>
      <c r="IK2591" s="28"/>
      <c r="IL2591" s="28"/>
      <c r="IM2591" s="28"/>
      <c r="IN2591" s="28"/>
      <c r="IO2591" s="28"/>
    </row>
    <row r="2592" spans="1:249" s="50" customFormat="1" ht="14.25">
      <c r="A2592" s="1"/>
      <c r="B2592"/>
      <c r="C2592"/>
      <c r="D2592"/>
      <c r="E2592" s="1"/>
      <c r="F2592" s="1"/>
      <c r="G2592" s="1"/>
      <c r="H2592" s="1"/>
      <c r="I2592" s="2"/>
      <c r="J2592" s="1"/>
      <c r="K2592"/>
      <c r="L2592"/>
      <c r="M2592"/>
      <c r="N2592" s="28"/>
      <c r="O2592" s="28"/>
      <c r="T2592" s="193"/>
      <c r="V2592" s="28"/>
      <c r="W2592" s="28"/>
      <c r="X2592" s="28"/>
      <c r="AC2592" s="193"/>
      <c r="AE2592" s="28"/>
      <c r="AF2592" s="28"/>
      <c r="AG2592" s="28"/>
      <c r="AL2592" s="193"/>
      <c r="AN2592" s="28"/>
      <c r="AO2592" s="28"/>
      <c r="AP2592" s="28"/>
      <c r="AU2592" s="193"/>
      <c r="AW2592" s="28"/>
      <c r="AX2592" s="28"/>
      <c r="AY2592" s="28"/>
      <c r="BD2592" s="193"/>
      <c r="BF2592" s="28"/>
      <c r="BG2592" s="28"/>
      <c r="BH2592" s="28"/>
      <c r="BM2592" s="193"/>
      <c r="BO2592" s="28"/>
      <c r="BP2592" s="28"/>
      <c r="BQ2592" s="28"/>
      <c r="BV2592" s="193"/>
      <c r="BX2592" s="28"/>
      <c r="BY2592" s="28"/>
      <c r="BZ2592" s="28"/>
      <c r="CE2592" s="193"/>
      <c r="CG2592" s="28"/>
      <c r="CH2592" s="28"/>
      <c r="CI2592" s="28"/>
      <c r="CN2592" s="193"/>
      <c r="CP2592" s="28"/>
      <c r="CQ2592" s="28"/>
      <c r="CR2592" s="28"/>
      <c r="CW2592" s="193"/>
      <c r="CY2592" s="28"/>
      <c r="CZ2592" s="28"/>
      <c r="DA2592" s="28"/>
      <c r="DF2592" s="193"/>
      <c r="DH2592" s="28"/>
      <c r="DI2592" s="28"/>
      <c r="DJ2592" s="28"/>
      <c r="DO2592" s="193"/>
      <c r="DQ2592" s="28"/>
      <c r="DR2592" s="28"/>
      <c r="DS2592" s="28"/>
      <c r="DX2592" s="193"/>
      <c r="DZ2592" s="28"/>
      <c r="EA2592" s="28"/>
      <c r="EB2592" s="28"/>
      <c r="EG2592" s="193"/>
      <c r="EI2592" s="28"/>
      <c r="EJ2592" s="28"/>
      <c r="EK2592" s="28"/>
      <c r="EP2592" s="193"/>
      <c r="ER2592" s="28"/>
      <c r="ES2592" s="28"/>
      <c r="ET2592" s="28"/>
      <c r="EY2592" s="193"/>
      <c r="FA2592" s="28"/>
      <c r="FB2592" s="28"/>
      <c r="FC2592" s="28"/>
      <c r="FH2592" s="193"/>
      <c r="FJ2592" s="28"/>
      <c r="FK2592" s="28"/>
      <c r="FL2592" s="28"/>
      <c r="FQ2592" s="193"/>
      <c r="FS2592" s="28"/>
      <c r="FT2592" s="28"/>
      <c r="FU2592" s="28"/>
      <c r="FZ2592" s="193"/>
      <c r="GB2592" s="28"/>
      <c r="GC2592" s="28"/>
      <c r="GD2592" s="28"/>
      <c r="GI2592" s="193"/>
      <c r="GK2592" s="28"/>
      <c r="GL2592" s="28"/>
      <c r="GM2592" s="28"/>
      <c r="GR2592" s="193"/>
      <c r="GT2592" s="28"/>
      <c r="GU2592" s="28"/>
      <c r="GV2592" s="28"/>
      <c r="HA2592" s="193"/>
      <c r="HC2592" s="28"/>
      <c r="HD2592" s="28"/>
      <c r="HE2592" s="28"/>
      <c r="HJ2592" s="28"/>
      <c r="HK2592" s="28"/>
      <c r="HL2592" s="28"/>
      <c r="HM2592" s="28"/>
      <c r="HN2592" s="28"/>
      <c r="HO2592" s="28"/>
      <c r="HP2592" s="28"/>
      <c r="HQ2592" s="28"/>
      <c r="HR2592" s="28"/>
      <c r="HS2592" s="28"/>
      <c r="HT2592" s="28"/>
      <c r="HU2592" s="28"/>
      <c r="HV2592" s="28"/>
      <c r="HW2592" s="28"/>
      <c r="HX2592" s="28"/>
      <c r="HY2592" s="28"/>
      <c r="HZ2592" s="28"/>
      <c r="IA2592" s="28"/>
      <c r="IB2592" s="28"/>
      <c r="IC2592" s="28"/>
      <c r="ID2592" s="28"/>
      <c r="IE2592" s="28"/>
      <c r="IF2592" s="28"/>
      <c r="IG2592" s="28"/>
      <c r="IH2592" s="28"/>
      <c r="II2592" s="28"/>
      <c r="IJ2592" s="28"/>
      <c r="IK2592" s="28"/>
      <c r="IL2592" s="28"/>
      <c r="IM2592" s="28"/>
      <c r="IN2592" s="28"/>
      <c r="IO2592" s="28"/>
    </row>
    <row r="2593" spans="1:249" s="50" customFormat="1" ht="14.25">
      <c r="A2593" s="1"/>
      <c r="B2593"/>
      <c r="C2593"/>
      <c r="D2593"/>
      <c r="E2593" s="1"/>
      <c r="F2593" s="1"/>
      <c r="G2593" s="1"/>
      <c r="H2593" s="1"/>
      <c r="I2593" s="2"/>
      <c r="J2593" s="1"/>
      <c r="K2593"/>
      <c r="L2593"/>
      <c r="M2593"/>
      <c r="N2593" s="28"/>
      <c r="O2593" s="28"/>
      <c r="T2593" s="193"/>
      <c r="V2593" s="28"/>
      <c r="W2593" s="28"/>
      <c r="X2593" s="28"/>
      <c r="AC2593" s="193"/>
      <c r="AE2593" s="28"/>
      <c r="AF2593" s="28"/>
      <c r="AG2593" s="28"/>
      <c r="AL2593" s="193"/>
      <c r="AN2593" s="28"/>
      <c r="AO2593" s="28"/>
      <c r="AP2593" s="28"/>
      <c r="AU2593" s="193"/>
      <c r="AW2593" s="28"/>
      <c r="AX2593" s="28"/>
      <c r="AY2593" s="28"/>
      <c r="BD2593" s="193"/>
      <c r="BF2593" s="28"/>
      <c r="BG2593" s="28"/>
      <c r="BH2593" s="28"/>
      <c r="BM2593" s="193"/>
      <c r="BO2593" s="28"/>
      <c r="BP2593" s="28"/>
      <c r="BQ2593" s="28"/>
      <c r="BV2593" s="193"/>
      <c r="BX2593" s="28"/>
      <c r="BY2593" s="28"/>
      <c r="BZ2593" s="28"/>
      <c r="CE2593" s="193"/>
      <c r="CG2593" s="28"/>
      <c r="CH2593" s="28"/>
      <c r="CI2593" s="28"/>
      <c r="CN2593" s="193"/>
      <c r="CP2593" s="28"/>
      <c r="CQ2593" s="28"/>
      <c r="CR2593" s="28"/>
      <c r="CW2593" s="193"/>
      <c r="CY2593" s="28"/>
      <c r="CZ2593" s="28"/>
      <c r="DA2593" s="28"/>
      <c r="DF2593" s="193"/>
      <c r="DH2593" s="28"/>
      <c r="DI2593" s="28"/>
      <c r="DJ2593" s="28"/>
      <c r="DO2593" s="193"/>
      <c r="DQ2593" s="28"/>
      <c r="DR2593" s="28"/>
      <c r="DS2593" s="28"/>
      <c r="DX2593" s="193"/>
      <c r="DZ2593" s="28"/>
      <c r="EA2593" s="28"/>
      <c r="EB2593" s="28"/>
      <c r="EG2593" s="193"/>
      <c r="EI2593" s="28"/>
      <c r="EJ2593" s="28"/>
      <c r="EK2593" s="28"/>
      <c r="EP2593" s="193"/>
      <c r="ER2593" s="28"/>
      <c r="ES2593" s="28"/>
      <c r="ET2593" s="28"/>
      <c r="EY2593" s="193"/>
      <c r="FA2593" s="28"/>
      <c r="FB2593" s="28"/>
      <c r="FC2593" s="28"/>
      <c r="FH2593" s="193"/>
      <c r="FJ2593" s="28"/>
      <c r="FK2593" s="28"/>
      <c r="FL2593" s="28"/>
      <c r="FQ2593" s="193"/>
      <c r="FS2593" s="28"/>
      <c r="FT2593" s="28"/>
      <c r="FU2593" s="28"/>
      <c r="FZ2593" s="193"/>
      <c r="GB2593" s="28"/>
      <c r="GC2593" s="28"/>
      <c r="GD2593" s="28"/>
      <c r="GI2593" s="193"/>
      <c r="GK2593" s="28"/>
      <c r="GL2593" s="28"/>
      <c r="GM2593" s="28"/>
      <c r="GR2593" s="193"/>
      <c r="GT2593" s="28"/>
      <c r="GU2593" s="28"/>
      <c r="GV2593" s="28"/>
      <c r="HA2593" s="193"/>
      <c r="HC2593" s="28"/>
      <c r="HD2593" s="28"/>
      <c r="HE2593" s="28"/>
      <c r="HJ2593" s="28"/>
      <c r="HK2593" s="28"/>
      <c r="HL2593" s="28"/>
      <c r="HM2593" s="28"/>
      <c r="HN2593" s="28"/>
      <c r="HO2593" s="28"/>
      <c r="HP2593" s="28"/>
      <c r="HQ2593" s="28"/>
      <c r="HR2593" s="28"/>
      <c r="HS2593" s="28"/>
      <c r="HT2593" s="28"/>
      <c r="HU2593" s="28"/>
      <c r="HV2593" s="28"/>
      <c r="HW2593" s="28"/>
      <c r="HX2593" s="28"/>
      <c r="HY2593" s="28"/>
      <c r="HZ2593" s="28"/>
      <c r="IA2593" s="28"/>
      <c r="IB2593" s="28"/>
      <c r="IC2593" s="28"/>
      <c r="ID2593" s="28"/>
      <c r="IE2593" s="28"/>
      <c r="IF2593" s="28"/>
      <c r="IG2593" s="28"/>
      <c r="IH2593" s="28"/>
      <c r="II2593" s="28"/>
      <c r="IJ2593" s="28"/>
      <c r="IK2593" s="28"/>
      <c r="IL2593" s="28"/>
      <c r="IM2593" s="28"/>
      <c r="IN2593" s="28"/>
      <c r="IO2593" s="28"/>
    </row>
    <row r="2594" spans="1:249" s="50" customFormat="1" ht="14.25">
      <c r="A2594" s="1"/>
      <c r="B2594"/>
      <c r="C2594"/>
      <c r="D2594"/>
      <c r="E2594" s="1"/>
      <c r="F2594" s="1"/>
      <c r="G2594" s="1"/>
      <c r="H2594" s="1"/>
      <c r="I2594" s="2"/>
      <c r="J2594" s="1"/>
      <c r="K2594"/>
      <c r="L2594"/>
      <c r="M2594"/>
      <c r="N2594" s="28"/>
      <c r="O2594" s="28"/>
      <c r="T2594" s="193"/>
      <c r="V2594" s="28"/>
      <c r="W2594" s="28"/>
      <c r="X2594" s="28"/>
      <c r="AC2594" s="193"/>
      <c r="AE2594" s="28"/>
      <c r="AF2594" s="28"/>
      <c r="AG2594" s="28"/>
      <c r="AL2594" s="193"/>
      <c r="AN2594" s="28"/>
      <c r="AO2594" s="28"/>
      <c r="AP2594" s="28"/>
      <c r="AU2594" s="193"/>
      <c r="AW2594" s="28"/>
      <c r="AX2594" s="28"/>
      <c r="AY2594" s="28"/>
      <c r="BD2594" s="193"/>
      <c r="BF2594" s="28"/>
      <c r="BG2594" s="28"/>
      <c r="BH2594" s="28"/>
      <c r="BM2594" s="193"/>
      <c r="BO2594" s="28"/>
      <c r="BP2594" s="28"/>
      <c r="BQ2594" s="28"/>
      <c r="BV2594" s="193"/>
      <c r="BX2594" s="28"/>
      <c r="BY2594" s="28"/>
      <c r="BZ2594" s="28"/>
      <c r="CE2594" s="193"/>
      <c r="CG2594" s="28"/>
      <c r="CH2594" s="28"/>
      <c r="CI2594" s="28"/>
      <c r="CN2594" s="193"/>
      <c r="CP2594" s="28"/>
      <c r="CQ2594" s="28"/>
      <c r="CR2594" s="28"/>
      <c r="CW2594" s="193"/>
      <c r="CY2594" s="28"/>
      <c r="CZ2594" s="28"/>
      <c r="DA2594" s="28"/>
      <c r="DF2594" s="193"/>
      <c r="DH2594" s="28"/>
      <c r="DI2594" s="28"/>
      <c r="DJ2594" s="28"/>
      <c r="DO2594" s="193"/>
      <c r="DQ2594" s="28"/>
      <c r="DR2594" s="28"/>
      <c r="DS2594" s="28"/>
      <c r="DX2594" s="193"/>
      <c r="DZ2594" s="28"/>
      <c r="EA2594" s="28"/>
      <c r="EB2594" s="28"/>
      <c r="EG2594" s="193"/>
      <c r="EI2594" s="28"/>
      <c r="EJ2594" s="28"/>
      <c r="EK2594" s="28"/>
      <c r="EP2594" s="193"/>
      <c r="ER2594" s="28"/>
      <c r="ES2594" s="28"/>
      <c r="ET2594" s="28"/>
      <c r="EY2594" s="193"/>
      <c r="FA2594" s="28"/>
      <c r="FB2594" s="28"/>
      <c r="FC2594" s="28"/>
      <c r="FH2594" s="193"/>
      <c r="FJ2594" s="28"/>
      <c r="FK2594" s="28"/>
      <c r="FL2594" s="28"/>
      <c r="FQ2594" s="193"/>
      <c r="FS2594" s="28"/>
      <c r="FT2594" s="28"/>
      <c r="FU2594" s="28"/>
      <c r="FZ2594" s="193"/>
      <c r="GB2594" s="28"/>
      <c r="GC2594" s="28"/>
      <c r="GD2594" s="28"/>
      <c r="GI2594" s="193"/>
      <c r="GK2594" s="28"/>
      <c r="GL2594" s="28"/>
      <c r="GM2594" s="28"/>
      <c r="GR2594" s="193"/>
      <c r="GT2594" s="28"/>
      <c r="GU2594" s="28"/>
      <c r="GV2594" s="28"/>
      <c r="HA2594" s="193"/>
      <c r="HC2594" s="28"/>
      <c r="HD2594" s="28"/>
      <c r="HE2594" s="28"/>
      <c r="HJ2594" s="28"/>
      <c r="HK2594" s="28"/>
      <c r="HL2594" s="28"/>
      <c r="HM2594" s="28"/>
      <c r="HN2594" s="28"/>
      <c r="HO2594" s="28"/>
      <c r="HP2594" s="28"/>
      <c r="HQ2594" s="28"/>
      <c r="HR2594" s="28"/>
      <c r="HS2594" s="28"/>
      <c r="HT2594" s="28"/>
      <c r="HU2594" s="28"/>
      <c r="HV2594" s="28"/>
      <c r="HW2594" s="28"/>
      <c r="HX2594" s="28"/>
      <c r="HY2594" s="28"/>
      <c r="HZ2594" s="28"/>
      <c r="IA2594" s="28"/>
      <c r="IB2594" s="28"/>
      <c r="IC2594" s="28"/>
      <c r="ID2594" s="28"/>
      <c r="IE2594" s="28"/>
      <c r="IF2594" s="28"/>
      <c r="IG2594" s="28"/>
      <c r="IH2594" s="28"/>
      <c r="II2594" s="28"/>
      <c r="IJ2594" s="28"/>
      <c r="IK2594" s="28"/>
      <c r="IL2594" s="28"/>
      <c r="IM2594" s="28"/>
      <c r="IN2594" s="28"/>
      <c r="IO2594" s="28"/>
    </row>
    <row r="2595" spans="1:249" s="50" customFormat="1" ht="14.25">
      <c r="A2595" s="1"/>
      <c r="B2595"/>
      <c r="C2595"/>
      <c r="D2595"/>
      <c r="E2595" s="1"/>
      <c r="F2595" s="1"/>
      <c r="G2595" s="1"/>
      <c r="H2595" s="1"/>
      <c r="I2595" s="2"/>
      <c r="J2595" s="1"/>
      <c r="K2595"/>
      <c r="L2595"/>
      <c r="M2595"/>
      <c r="N2595" s="28"/>
      <c r="O2595" s="28"/>
      <c r="T2595" s="193"/>
      <c r="V2595" s="28"/>
      <c r="W2595" s="28"/>
      <c r="X2595" s="28"/>
      <c r="AC2595" s="193"/>
      <c r="AE2595" s="28"/>
      <c r="AF2595" s="28"/>
      <c r="AG2595" s="28"/>
      <c r="AL2595" s="193"/>
      <c r="AN2595" s="28"/>
      <c r="AO2595" s="28"/>
      <c r="AP2595" s="28"/>
      <c r="AU2595" s="193"/>
      <c r="AW2595" s="28"/>
      <c r="AX2595" s="28"/>
      <c r="AY2595" s="28"/>
      <c r="BD2595" s="193"/>
      <c r="BF2595" s="28"/>
      <c r="BG2595" s="28"/>
      <c r="BH2595" s="28"/>
      <c r="BM2595" s="193"/>
      <c r="BO2595" s="28"/>
      <c r="BP2595" s="28"/>
      <c r="BQ2595" s="28"/>
      <c r="BV2595" s="193"/>
      <c r="BX2595" s="28"/>
      <c r="BY2595" s="28"/>
      <c r="BZ2595" s="28"/>
      <c r="CE2595" s="193"/>
      <c r="CG2595" s="28"/>
      <c r="CH2595" s="28"/>
      <c r="CI2595" s="28"/>
      <c r="CN2595" s="193"/>
      <c r="CP2595" s="28"/>
      <c r="CQ2595" s="28"/>
      <c r="CR2595" s="28"/>
      <c r="CW2595" s="193"/>
      <c r="CY2595" s="28"/>
      <c r="CZ2595" s="28"/>
      <c r="DA2595" s="28"/>
      <c r="DF2595" s="193"/>
      <c r="DH2595" s="28"/>
      <c r="DI2595" s="28"/>
      <c r="DJ2595" s="28"/>
      <c r="DO2595" s="193"/>
      <c r="DQ2595" s="28"/>
      <c r="DR2595" s="28"/>
      <c r="DS2595" s="28"/>
      <c r="DX2595" s="193"/>
      <c r="DZ2595" s="28"/>
      <c r="EA2595" s="28"/>
      <c r="EB2595" s="28"/>
      <c r="EG2595" s="193"/>
      <c r="EI2595" s="28"/>
      <c r="EJ2595" s="28"/>
      <c r="EK2595" s="28"/>
      <c r="EP2595" s="193"/>
      <c r="ER2595" s="28"/>
      <c r="ES2595" s="28"/>
      <c r="ET2595" s="28"/>
      <c r="EY2595" s="193"/>
      <c r="FA2595" s="28"/>
      <c r="FB2595" s="28"/>
      <c r="FC2595" s="28"/>
      <c r="FH2595" s="193"/>
      <c r="FJ2595" s="28"/>
      <c r="FK2595" s="28"/>
      <c r="FL2595" s="28"/>
      <c r="FQ2595" s="193"/>
      <c r="FS2595" s="28"/>
      <c r="FT2595" s="28"/>
      <c r="FU2595" s="28"/>
      <c r="FZ2595" s="193"/>
      <c r="GB2595" s="28"/>
      <c r="GC2595" s="28"/>
      <c r="GD2595" s="28"/>
      <c r="GI2595" s="193"/>
      <c r="GK2595" s="28"/>
      <c r="GL2595" s="28"/>
      <c r="GM2595" s="28"/>
      <c r="GR2595" s="193"/>
      <c r="GT2595" s="28"/>
      <c r="GU2595" s="28"/>
      <c r="GV2595" s="28"/>
      <c r="HA2595" s="193"/>
      <c r="HC2595" s="28"/>
      <c r="HD2595" s="28"/>
      <c r="HE2595" s="28"/>
      <c r="HJ2595" s="28"/>
      <c r="HK2595" s="28"/>
      <c r="HL2595" s="28"/>
      <c r="HM2595" s="28"/>
      <c r="HN2595" s="28"/>
      <c r="HO2595" s="28"/>
      <c r="HP2595" s="28"/>
      <c r="HQ2595" s="28"/>
      <c r="HR2595" s="28"/>
      <c r="HS2595" s="28"/>
      <c r="HT2595" s="28"/>
      <c r="HU2595" s="28"/>
      <c r="HV2595" s="28"/>
      <c r="HW2595" s="28"/>
      <c r="HX2595" s="28"/>
      <c r="HY2595" s="28"/>
      <c r="HZ2595" s="28"/>
      <c r="IA2595" s="28"/>
      <c r="IB2595" s="28"/>
      <c r="IC2595" s="28"/>
      <c r="ID2595" s="28"/>
      <c r="IE2595" s="28"/>
      <c r="IF2595" s="28"/>
      <c r="IG2595" s="28"/>
      <c r="IH2595" s="28"/>
      <c r="II2595" s="28"/>
      <c r="IJ2595" s="28"/>
      <c r="IK2595" s="28"/>
      <c r="IL2595" s="28"/>
      <c r="IM2595" s="28"/>
      <c r="IN2595" s="28"/>
      <c r="IO2595" s="28"/>
    </row>
    <row r="2596" spans="1:249" s="50" customFormat="1" ht="14.25">
      <c r="A2596" s="1"/>
      <c r="B2596"/>
      <c r="C2596"/>
      <c r="D2596"/>
      <c r="E2596" s="1"/>
      <c r="F2596" s="1"/>
      <c r="G2596" s="1"/>
      <c r="H2596" s="1"/>
      <c r="I2596" s="2"/>
      <c r="J2596" s="1"/>
      <c r="K2596"/>
      <c r="L2596"/>
      <c r="M2596"/>
      <c r="N2596" s="28"/>
      <c r="O2596" s="28"/>
      <c r="T2596" s="193"/>
      <c r="V2596" s="28"/>
      <c r="W2596" s="28"/>
      <c r="X2596" s="28"/>
      <c r="AC2596" s="193"/>
      <c r="AE2596" s="28"/>
      <c r="AF2596" s="28"/>
      <c r="AG2596" s="28"/>
      <c r="AL2596" s="193"/>
      <c r="AN2596" s="28"/>
      <c r="AO2596" s="28"/>
      <c r="AP2596" s="28"/>
      <c r="AU2596" s="193"/>
      <c r="AW2596" s="28"/>
      <c r="AX2596" s="28"/>
      <c r="AY2596" s="28"/>
      <c r="BD2596" s="193"/>
      <c r="BF2596" s="28"/>
      <c r="BG2596" s="28"/>
      <c r="BH2596" s="28"/>
      <c r="BM2596" s="193"/>
      <c r="BO2596" s="28"/>
      <c r="BP2596" s="28"/>
      <c r="BQ2596" s="28"/>
      <c r="BV2596" s="193"/>
      <c r="BX2596" s="28"/>
      <c r="BY2596" s="28"/>
      <c r="BZ2596" s="28"/>
      <c r="CE2596" s="193"/>
      <c r="CG2596" s="28"/>
      <c r="CH2596" s="28"/>
      <c r="CI2596" s="28"/>
      <c r="CN2596" s="193"/>
      <c r="CP2596" s="28"/>
      <c r="CQ2596" s="28"/>
      <c r="CR2596" s="28"/>
      <c r="CW2596" s="193"/>
      <c r="CY2596" s="28"/>
      <c r="CZ2596" s="28"/>
      <c r="DA2596" s="28"/>
      <c r="DF2596" s="193"/>
      <c r="DH2596" s="28"/>
      <c r="DI2596" s="28"/>
      <c r="DJ2596" s="28"/>
      <c r="DO2596" s="193"/>
      <c r="DQ2596" s="28"/>
      <c r="DR2596" s="28"/>
      <c r="DS2596" s="28"/>
      <c r="DX2596" s="193"/>
      <c r="DZ2596" s="28"/>
      <c r="EA2596" s="28"/>
      <c r="EB2596" s="28"/>
      <c r="EG2596" s="193"/>
      <c r="EI2596" s="28"/>
      <c r="EJ2596" s="28"/>
      <c r="EK2596" s="28"/>
      <c r="EP2596" s="193"/>
      <c r="ER2596" s="28"/>
      <c r="ES2596" s="28"/>
      <c r="ET2596" s="28"/>
      <c r="EY2596" s="193"/>
      <c r="FA2596" s="28"/>
      <c r="FB2596" s="28"/>
      <c r="FC2596" s="28"/>
      <c r="FH2596" s="193"/>
      <c r="FJ2596" s="28"/>
      <c r="FK2596" s="28"/>
      <c r="FL2596" s="28"/>
      <c r="FQ2596" s="193"/>
      <c r="FS2596" s="28"/>
      <c r="FT2596" s="28"/>
      <c r="FU2596" s="28"/>
      <c r="FZ2596" s="193"/>
      <c r="GB2596" s="28"/>
      <c r="GC2596" s="28"/>
      <c r="GD2596" s="28"/>
      <c r="GI2596" s="193"/>
      <c r="GK2596" s="28"/>
      <c r="GL2596" s="28"/>
      <c r="GM2596" s="28"/>
      <c r="GR2596" s="193"/>
      <c r="GT2596" s="28"/>
      <c r="GU2596" s="28"/>
      <c r="GV2596" s="28"/>
      <c r="HA2596" s="193"/>
      <c r="HC2596" s="28"/>
      <c r="HD2596" s="28"/>
      <c r="HE2596" s="28"/>
      <c r="HJ2596" s="28"/>
      <c r="HK2596" s="28"/>
      <c r="HL2596" s="28"/>
      <c r="HM2596" s="28"/>
      <c r="HN2596" s="28"/>
      <c r="HO2596" s="28"/>
      <c r="HP2596" s="28"/>
      <c r="HQ2596" s="28"/>
      <c r="HR2596" s="28"/>
      <c r="HS2596" s="28"/>
      <c r="HT2596" s="28"/>
      <c r="HU2596" s="28"/>
      <c r="HV2596" s="28"/>
      <c r="HW2596" s="28"/>
      <c r="HX2596" s="28"/>
      <c r="HY2596" s="28"/>
      <c r="HZ2596" s="28"/>
      <c r="IA2596" s="28"/>
      <c r="IB2596" s="28"/>
      <c r="IC2596" s="28"/>
      <c r="ID2596" s="28"/>
      <c r="IE2596" s="28"/>
      <c r="IF2596" s="28"/>
      <c r="IG2596" s="28"/>
      <c r="IH2596" s="28"/>
      <c r="II2596" s="28"/>
      <c r="IJ2596" s="28"/>
      <c r="IK2596" s="28"/>
      <c r="IL2596" s="28"/>
      <c r="IM2596" s="28"/>
      <c r="IN2596" s="28"/>
      <c r="IO2596" s="28"/>
    </row>
    <row r="2597" spans="1:249" s="50" customFormat="1" ht="14.25">
      <c r="A2597" s="1"/>
      <c r="B2597"/>
      <c r="C2597"/>
      <c r="D2597"/>
      <c r="E2597" s="1"/>
      <c r="F2597" s="1"/>
      <c r="G2597" s="1"/>
      <c r="H2597" s="1"/>
      <c r="I2597" s="2"/>
      <c r="J2597" s="1"/>
      <c r="K2597"/>
      <c r="L2597"/>
      <c r="M2597"/>
      <c r="N2597" s="28"/>
      <c r="O2597" s="28"/>
      <c r="T2597" s="193"/>
      <c r="V2597" s="28"/>
      <c r="W2597" s="28"/>
      <c r="X2597" s="28"/>
      <c r="AC2597" s="193"/>
      <c r="AE2597" s="28"/>
      <c r="AF2597" s="28"/>
      <c r="AG2597" s="28"/>
      <c r="AL2597" s="193"/>
      <c r="AN2597" s="28"/>
      <c r="AO2597" s="28"/>
      <c r="AP2597" s="28"/>
      <c r="AU2597" s="193"/>
      <c r="AW2597" s="28"/>
      <c r="AX2597" s="28"/>
      <c r="AY2597" s="28"/>
      <c r="BD2597" s="193"/>
      <c r="BF2597" s="28"/>
      <c r="BG2597" s="28"/>
      <c r="BH2597" s="28"/>
      <c r="BM2597" s="193"/>
      <c r="BO2597" s="28"/>
      <c r="BP2597" s="28"/>
      <c r="BQ2597" s="28"/>
      <c r="BV2597" s="193"/>
      <c r="BX2597" s="28"/>
      <c r="BY2597" s="28"/>
      <c r="BZ2597" s="28"/>
      <c r="CE2597" s="193"/>
      <c r="CG2597" s="28"/>
      <c r="CH2597" s="28"/>
      <c r="CI2597" s="28"/>
      <c r="CN2597" s="193"/>
      <c r="CP2597" s="28"/>
      <c r="CQ2597" s="28"/>
      <c r="CR2597" s="28"/>
      <c r="CW2597" s="193"/>
      <c r="CY2597" s="28"/>
      <c r="CZ2597" s="28"/>
      <c r="DA2597" s="28"/>
      <c r="DF2597" s="193"/>
      <c r="DH2597" s="28"/>
      <c r="DI2597" s="28"/>
      <c r="DJ2597" s="28"/>
      <c r="DO2597" s="193"/>
      <c r="DQ2597" s="28"/>
      <c r="DR2597" s="28"/>
      <c r="DS2597" s="28"/>
      <c r="DX2597" s="193"/>
      <c r="DZ2597" s="28"/>
      <c r="EA2597" s="28"/>
      <c r="EB2597" s="28"/>
      <c r="EG2597" s="193"/>
      <c r="EI2597" s="28"/>
      <c r="EJ2597" s="28"/>
      <c r="EK2597" s="28"/>
      <c r="EP2597" s="193"/>
      <c r="ER2597" s="28"/>
      <c r="ES2597" s="28"/>
      <c r="ET2597" s="28"/>
      <c r="EY2597" s="193"/>
      <c r="FA2597" s="28"/>
      <c r="FB2597" s="28"/>
      <c r="FC2597" s="28"/>
      <c r="FH2597" s="193"/>
      <c r="FJ2597" s="28"/>
      <c r="FK2597" s="28"/>
      <c r="FL2597" s="28"/>
      <c r="FQ2597" s="193"/>
      <c r="FS2597" s="28"/>
      <c r="FT2597" s="28"/>
      <c r="FU2597" s="28"/>
      <c r="FZ2597" s="193"/>
      <c r="GB2597" s="28"/>
      <c r="GC2597" s="28"/>
      <c r="GD2597" s="28"/>
      <c r="GI2597" s="193"/>
      <c r="GK2597" s="28"/>
      <c r="GL2597" s="28"/>
      <c r="GM2597" s="28"/>
      <c r="GR2597" s="193"/>
      <c r="GT2597" s="28"/>
      <c r="GU2597" s="28"/>
      <c r="GV2597" s="28"/>
      <c r="HA2597" s="193"/>
      <c r="HC2597" s="28"/>
      <c r="HD2597" s="28"/>
      <c r="HE2597" s="28"/>
      <c r="HJ2597" s="28"/>
      <c r="HK2597" s="28"/>
      <c r="HL2597" s="28"/>
      <c r="HM2597" s="28"/>
      <c r="HN2597" s="28"/>
      <c r="HO2597" s="28"/>
      <c r="HP2597" s="28"/>
      <c r="HQ2597" s="28"/>
      <c r="HR2597" s="28"/>
      <c r="HS2597" s="28"/>
      <c r="HT2597" s="28"/>
      <c r="HU2597" s="28"/>
      <c r="HV2597" s="28"/>
      <c r="HW2597" s="28"/>
      <c r="HX2597" s="28"/>
      <c r="HY2597" s="28"/>
      <c r="HZ2597" s="28"/>
      <c r="IA2597" s="28"/>
      <c r="IB2597" s="28"/>
      <c r="IC2597" s="28"/>
      <c r="ID2597" s="28"/>
      <c r="IE2597" s="28"/>
      <c r="IF2597" s="28"/>
      <c r="IG2597" s="28"/>
      <c r="IH2597" s="28"/>
      <c r="II2597" s="28"/>
      <c r="IJ2597" s="28"/>
      <c r="IK2597" s="28"/>
      <c r="IL2597" s="28"/>
      <c r="IM2597" s="28"/>
      <c r="IN2597" s="28"/>
      <c r="IO2597" s="28"/>
    </row>
    <row r="2598" spans="1:249" s="50" customFormat="1" ht="14.25">
      <c r="A2598" s="1"/>
      <c r="B2598"/>
      <c r="C2598"/>
      <c r="D2598"/>
      <c r="E2598" s="1"/>
      <c r="F2598" s="1"/>
      <c r="G2598" s="1"/>
      <c r="H2598" s="1"/>
      <c r="I2598" s="2"/>
      <c r="J2598" s="1"/>
      <c r="K2598"/>
      <c r="L2598"/>
      <c r="M2598"/>
      <c r="N2598" s="28"/>
      <c r="O2598" s="28"/>
      <c r="T2598" s="193"/>
      <c r="V2598" s="28"/>
      <c r="W2598" s="28"/>
      <c r="X2598" s="28"/>
      <c r="AC2598" s="193"/>
      <c r="AE2598" s="28"/>
      <c r="AF2598" s="28"/>
      <c r="AG2598" s="28"/>
      <c r="AL2598" s="193"/>
      <c r="AN2598" s="28"/>
      <c r="AO2598" s="28"/>
      <c r="AP2598" s="28"/>
      <c r="AU2598" s="193"/>
      <c r="AW2598" s="28"/>
      <c r="AX2598" s="28"/>
      <c r="AY2598" s="28"/>
      <c r="BD2598" s="193"/>
      <c r="BF2598" s="28"/>
      <c r="BG2598" s="28"/>
      <c r="BH2598" s="28"/>
      <c r="BM2598" s="193"/>
      <c r="BO2598" s="28"/>
      <c r="BP2598" s="28"/>
      <c r="BQ2598" s="28"/>
      <c r="BV2598" s="193"/>
      <c r="BX2598" s="28"/>
      <c r="BY2598" s="28"/>
      <c r="BZ2598" s="28"/>
      <c r="CE2598" s="193"/>
      <c r="CG2598" s="28"/>
      <c r="CH2598" s="28"/>
      <c r="CI2598" s="28"/>
      <c r="CN2598" s="193"/>
      <c r="CP2598" s="28"/>
      <c r="CQ2598" s="28"/>
      <c r="CR2598" s="28"/>
      <c r="CW2598" s="193"/>
      <c r="CY2598" s="28"/>
      <c r="CZ2598" s="28"/>
      <c r="DA2598" s="28"/>
      <c r="DF2598" s="193"/>
      <c r="DH2598" s="28"/>
      <c r="DI2598" s="28"/>
      <c r="DJ2598" s="28"/>
      <c r="DO2598" s="193"/>
      <c r="DQ2598" s="28"/>
      <c r="DR2598" s="28"/>
      <c r="DS2598" s="28"/>
      <c r="DX2598" s="193"/>
      <c r="DZ2598" s="28"/>
      <c r="EA2598" s="28"/>
      <c r="EB2598" s="28"/>
      <c r="EG2598" s="193"/>
      <c r="EI2598" s="28"/>
      <c r="EJ2598" s="28"/>
      <c r="EK2598" s="28"/>
      <c r="EP2598" s="193"/>
      <c r="ER2598" s="28"/>
      <c r="ES2598" s="28"/>
      <c r="ET2598" s="28"/>
      <c r="EY2598" s="193"/>
      <c r="FA2598" s="28"/>
      <c r="FB2598" s="28"/>
      <c r="FC2598" s="28"/>
      <c r="FH2598" s="193"/>
      <c r="FJ2598" s="28"/>
      <c r="FK2598" s="28"/>
      <c r="FL2598" s="28"/>
      <c r="FQ2598" s="193"/>
      <c r="FS2598" s="28"/>
      <c r="FT2598" s="28"/>
      <c r="FU2598" s="28"/>
      <c r="FZ2598" s="193"/>
      <c r="GB2598" s="28"/>
      <c r="GC2598" s="28"/>
      <c r="GD2598" s="28"/>
      <c r="GI2598" s="193"/>
      <c r="GK2598" s="28"/>
      <c r="GL2598" s="28"/>
      <c r="GM2598" s="28"/>
      <c r="GR2598" s="193"/>
      <c r="GT2598" s="28"/>
      <c r="GU2598" s="28"/>
      <c r="GV2598" s="28"/>
      <c r="HA2598" s="193"/>
      <c r="HC2598" s="28"/>
      <c r="HD2598" s="28"/>
      <c r="HE2598" s="28"/>
      <c r="HJ2598" s="28"/>
      <c r="HK2598" s="28"/>
      <c r="HL2598" s="28"/>
      <c r="HM2598" s="28"/>
      <c r="HN2598" s="28"/>
      <c r="HO2598" s="28"/>
      <c r="HP2598" s="28"/>
      <c r="HQ2598" s="28"/>
      <c r="HR2598" s="28"/>
      <c r="HS2598" s="28"/>
      <c r="HT2598" s="28"/>
      <c r="HU2598" s="28"/>
      <c r="HV2598" s="28"/>
      <c r="HW2598" s="28"/>
      <c r="HX2598" s="28"/>
      <c r="HY2598" s="28"/>
      <c r="HZ2598" s="28"/>
      <c r="IA2598" s="28"/>
      <c r="IB2598" s="28"/>
      <c r="IC2598" s="28"/>
      <c r="ID2598" s="28"/>
      <c r="IE2598" s="28"/>
      <c r="IF2598" s="28"/>
      <c r="IG2598" s="28"/>
      <c r="IH2598" s="28"/>
      <c r="II2598" s="28"/>
      <c r="IJ2598" s="28"/>
      <c r="IK2598" s="28"/>
      <c r="IL2598" s="28"/>
      <c r="IM2598" s="28"/>
      <c r="IN2598" s="28"/>
      <c r="IO2598" s="28"/>
    </row>
    <row r="2599" spans="1:249" s="50" customFormat="1" ht="14.25">
      <c r="A2599" s="1"/>
      <c r="B2599"/>
      <c r="C2599"/>
      <c r="D2599"/>
      <c r="E2599" s="1"/>
      <c r="F2599" s="1"/>
      <c r="G2599" s="1"/>
      <c r="H2599" s="1"/>
      <c r="I2599" s="2"/>
      <c r="J2599" s="1"/>
      <c r="K2599"/>
      <c r="L2599"/>
      <c r="M2599"/>
      <c r="N2599" s="28"/>
      <c r="O2599" s="28"/>
      <c r="T2599" s="193"/>
      <c r="V2599" s="28"/>
      <c r="W2599" s="28"/>
      <c r="X2599" s="28"/>
      <c r="AC2599" s="193"/>
      <c r="AE2599" s="28"/>
      <c r="AF2599" s="28"/>
      <c r="AG2599" s="28"/>
      <c r="AL2599" s="193"/>
      <c r="AN2599" s="28"/>
      <c r="AO2599" s="28"/>
      <c r="AP2599" s="28"/>
      <c r="AU2599" s="193"/>
      <c r="AW2599" s="28"/>
      <c r="AX2599" s="28"/>
      <c r="AY2599" s="28"/>
      <c r="BD2599" s="193"/>
      <c r="BF2599" s="28"/>
      <c r="BG2599" s="28"/>
      <c r="BH2599" s="28"/>
      <c r="BM2599" s="193"/>
      <c r="BO2599" s="28"/>
      <c r="BP2599" s="28"/>
      <c r="BQ2599" s="28"/>
      <c r="BV2599" s="193"/>
      <c r="BX2599" s="28"/>
      <c r="BY2599" s="28"/>
      <c r="BZ2599" s="28"/>
      <c r="CE2599" s="193"/>
      <c r="CG2599" s="28"/>
      <c r="CH2599" s="28"/>
      <c r="CI2599" s="28"/>
      <c r="CN2599" s="193"/>
      <c r="CP2599" s="28"/>
      <c r="CQ2599" s="28"/>
      <c r="CR2599" s="28"/>
      <c r="CW2599" s="193"/>
      <c r="CY2599" s="28"/>
      <c r="CZ2599" s="28"/>
      <c r="DA2599" s="28"/>
      <c r="DF2599" s="193"/>
      <c r="DH2599" s="28"/>
      <c r="DI2599" s="28"/>
      <c r="DJ2599" s="28"/>
      <c r="DO2599" s="193"/>
      <c r="DQ2599" s="28"/>
      <c r="DR2599" s="28"/>
      <c r="DS2599" s="28"/>
      <c r="DX2599" s="193"/>
      <c r="DZ2599" s="28"/>
      <c r="EA2599" s="28"/>
      <c r="EB2599" s="28"/>
      <c r="EG2599" s="193"/>
      <c r="EI2599" s="28"/>
      <c r="EJ2599" s="28"/>
      <c r="EK2599" s="28"/>
      <c r="EP2599" s="193"/>
      <c r="ER2599" s="28"/>
      <c r="ES2599" s="28"/>
      <c r="ET2599" s="28"/>
      <c r="EY2599" s="193"/>
      <c r="FA2599" s="28"/>
      <c r="FB2599" s="28"/>
      <c r="FC2599" s="28"/>
      <c r="FH2599" s="193"/>
      <c r="FJ2599" s="28"/>
      <c r="FK2599" s="28"/>
      <c r="FL2599" s="28"/>
      <c r="FQ2599" s="193"/>
      <c r="FS2599" s="28"/>
      <c r="FT2599" s="28"/>
      <c r="FU2599" s="28"/>
      <c r="FZ2599" s="193"/>
      <c r="GB2599" s="28"/>
      <c r="GC2599" s="28"/>
      <c r="GD2599" s="28"/>
      <c r="GI2599" s="193"/>
      <c r="GK2599" s="28"/>
      <c r="GL2599" s="28"/>
      <c r="GM2599" s="28"/>
      <c r="GR2599" s="193"/>
      <c r="GT2599" s="28"/>
      <c r="GU2599" s="28"/>
      <c r="GV2599" s="28"/>
      <c r="HA2599" s="193"/>
      <c r="HC2599" s="28"/>
      <c r="HD2599" s="28"/>
      <c r="HE2599" s="28"/>
      <c r="HJ2599" s="28"/>
      <c r="HK2599" s="28"/>
      <c r="HL2599" s="28"/>
      <c r="HM2599" s="28"/>
      <c r="HN2599" s="28"/>
      <c r="HO2599" s="28"/>
      <c r="HP2599" s="28"/>
      <c r="HQ2599" s="28"/>
      <c r="HR2599" s="28"/>
      <c r="HS2599" s="28"/>
      <c r="HT2599" s="28"/>
      <c r="HU2599" s="28"/>
      <c r="HV2599" s="28"/>
      <c r="HW2599" s="28"/>
      <c r="HX2599" s="28"/>
      <c r="HY2599" s="28"/>
      <c r="HZ2599" s="28"/>
      <c r="IA2599" s="28"/>
      <c r="IB2599" s="28"/>
      <c r="IC2599" s="28"/>
      <c r="ID2599" s="28"/>
      <c r="IE2599" s="28"/>
      <c r="IF2599" s="28"/>
      <c r="IG2599" s="28"/>
      <c r="IH2599" s="28"/>
      <c r="II2599" s="28"/>
      <c r="IJ2599" s="28"/>
      <c r="IK2599" s="28"/>
      <c r="IL2599" s="28"/>
      <c r="IM2599" s="28"/>
      <c r="IN2599" s="28"/>
      <c r="IO2599" s="28"/>
    </row>
    <row r="2600" spans="1:249" s="50" customFormat="1" ht="14.25">
      <c r="A2600" s="1"/>
      <c r="B2600"/>
      <c r="C2600"/>
      <c r="D2600"/>
      <c r="E2600" s="1"/>
      <c r="F2600" s="1"/>
      <c r="G2600" s="1"/>
      <c r="H2600" s="1"/>
      <c r="I2600" s="2"/>
      <c r="J2600" s="1"/>
      <c r="K2600"/>
      <c r="L2600"/>
      <c r="M2600"/>
      <c r="N2600" s="28"/>
      <c r="O2600" s="28"/>
      <c r="T2600" s="193"/>
      <c r="V2600" s="28"/>
      <c r="W2600" s="28"/>
      <c r="X2600" s="28"/>
      <c r="AC2600" s="193"/>
      <c r="AE2600" s="28"/>
      <c r="AF2600" s="28"/>
      <c r="AG2600" s="28"/>
      <c r="AL2600" s="193"/>
      <c r="AN2600" s="28"/>
      <c r="AO2600" s="28"/>
      <c r="AP2600" s="28"/>
      <c r="AU2600" s="193"/>
      <c r="AW2600" s="28"/>
      <c r="AX2600" s="28"/>
      <c r="AY2600" s="28"/>
      <c r="BD2600" s="193"/>
      <c r="BF2600" s="28"/>
      <c r="BG2600" s="28"/>
      <c r="BH2600" s="28"/>
      <c r="BM2600" s="193"/>
      <c r="BO2600" s="28"/>
      <c r="BP2600" s="28"/>
      <c r="BQ2600" s="28"/>
      <c r="BV2600" s="193"/>
      <c r="BX2600" s="28"/>
      <c r="BY2600" s="28"/>
      <c r="BZ2600" s="28"/>
      <c r="CE2600" s="193"/>
      <c r="CG2600" s="28"/>
      <c r="CH2600" s="28"/>
      <c r="CI2600" s="28"/>
      <c r="CN2600" s="193"/>
      <c r="CP2600" s="28"/>
      <c r="CQ2600" s="28"/>
      <c r="CR2600" s="28"/>
      <c r="CW2600" s="193"/>
      <c r="CY2600" s="28"/>
      <c r="CZ2600" s="28"/>
      <c r="DA2600" s="28"/>
      <c r="DF2600" s="193"/>
      <c r="DH2600" s="28"/>
      <c r="DI2600" s="28"/>
      <c r="DJ2600" s="28"/>
      <c r="DO2600" s="193"/>
      <c r="DQ2600" s="28"/>
      <c r="DR2600" s="28"/>
      <c r="DS2600" s="28"/>
      <c r="DX2600" s="193"/>
      <c r="DZ2600" s="28"/>
      <c r="EA2600" s="28"/>
      <c r="EB2600" s="28"/>
      <c r="EG2600" s="193"/>
      <c r="EI2600" s="28"/>
      <c r="EJ2600" s="28"/>
      <c r="EK2600" s="28"/>
      <c r="EP2600" s="193"/>
      <c r="ER2600" s="28"/>
      <c r="ES2600" s="28"/>
      <c r="ET2600" s="28"/>
      <c r="EY2600" s="193"/>
      <c r="FA2600" s="28"/>
      <c r="FB2600" s="28"/>
      <c r="FC2600" s="28"/>
      <c r="FH2600" s="193"/>
      <c r="FJ2600" s="28"/>
      <c r="FK2600" s="28"/>
      <c r="FL2600" s="28"/>
      <c r="FQ2600" s="193"/>
      <c r="FS2600" s="28"/>
      <c r="FT2600" s="28"/>
      <c r="FU2600" s="28"/>
      <c r="FZ2600" s="193"/>
      <c r="GB2600" s="28"/>
      <c r="GC2600" s="28"/>
      <c r="GD2600" s="28"/>
      <c r="GI2600" s="193"/>
      <c r="GK2600" s="28"/>
      <c r="GL2600" s="28"/>
      <c r="GM2600" s="28"/>
      <c r="GR2600" s="193"/>
      <c r="GT2600" s="28"/>
      <c r="GU2600" s="28"/>
      <c r="GV2600" s="28"/>
      <c r="HA2600" s="193"/>
      <c r="HC2600" s="28"/>
      <c r="HD2600" s="28"/>
      <c r="HE2600" s="28"/>
      <c r="HJ2600" s="28"/>
      <c r="HK2600" s="28"/>
      <c r="HL2600" s="28"/>
      <c r="HM2600" s="28"/>
      <c r="HN2600" s="28"/>
      <c r="HO2600" s="28"/>
      <c r="HP2600" s="28"/>
      <c r="HQ2600" s="28"/>
      <c r="HR2600" s="28"/>
      <c r="HS2600" s="28"/>
      <c r="HT2600" s="28"/>
      <c r="HU2600" s="28"/>
      <c r="HV2600" s="28"/>
      <c r="HW2600" s="28"/>
      <c r="HX2600" s="28"/>
      <c r="HY2600" s="28"/>
      <c r="HZ2600" s="28"/>
      <c r="IA2600" s="28"/>
      <c r="IB2600" s="28"/>
      <c r="IC2600" s="28"/>
      <c r="ID2600" s="28"/>
      <c r="IE2600" s="28"/>
      <c r="IF2600" s="28"/>
      <c r="IG2600" s="28"/>
      <c r="IH2600" s="28"/>
      <c r="II2600" s="28"/>
      <c r="IJ2600" s="28"/>
      <c r="IK2600" s="28"/>
      <c r="IL2600" s="28"/>
      <c r="IM2600" s="28"/>
      <c r="IN2600" s="28"/>
      <c r="IO2600" s="28"/>
    </row>
    <row r="2601" spans="1:249" s="50" customFormat="1" ht="14.25">
      <c r="A2601" s="1"/>
      <c r="B2601"/>
      <c r="C2601"/>
      <c r="D2601"/>
      <c r="E2601" s="1"/>
      <c r="F2601" s="1"/>
      <c r="G2601" s="1"/>
      <c r="H2601" s="1"/>
      <c r="I2601" s="2"/>
      <c r="J2601" s="1"/>
      <c r="K2601"/>
      <c r="L2601"/>
      <c r="M2601"/>
      <c r="N2601" s="28"/>
      <c r="O2601" s="28"/>
      <c r="T2601" s="193"/>
      <c r="V2601" s="28"/>
      <c r="W2601" s="28"/>
      <c r="X2601" s="28"/>
      <c r="AC2601" s="193"/>
      <c r="AE2601" s="28"/>
      <c r="AF2601" s="28"/>
      <c r="AG2601" s="28"/>
      <c r="AL2601" s="193"/>
      <c r="AN2601" s="28"/>
      <c r="AO2601" s="28"/>
      <c r="AP2601" s="28"/>
      <c r="AU2601" s="193"/>
      <c r="AW2601" s="28"/>
      <c r="AX2601" s="28"/>
      <c r="AY2601" s="28"/>
      <c r="BD2601" s="193"/>
      <c r="BF2601" s="28"/>
      <c r="BG2601" s="28"/>
      <c r="BH2601" s="28"/>
      <c r="BM2601" s="193"/>
      <c r="BO2601" s="28"/>
      <c r="BP2601" s="28"/>
      <c r="BQ2601" s="28"/>
      <c r="BV2601" s="193"/>
      <c r="BX2601" s="28"/>
      <c r="BY2601" s="28"/>
      <c r="BZ2601" s="28"/>
      <c r="CE2601" s="193"/>
      <c r="CG2601" s="28"/>
      <c r="CH2601" s="28"/>
      <c r="CI2601" s="28"/>
      <c r="CN2601" s="193"/>
      <c r="CP2601" s="28"/>
      <c r="CQ2601" s="28"/>
      <c r="CR2601" s="28"/>
      <c r="CW2601" s="193"/>
      <c r="CY2601" s="28"/>
      <c r="CZ2601" s="28"/>
      <c r="DA2601" s="28"/>
      <c r="DF2601" s="193"/>
      <c r="DH2601" s="28"/>
      <c r="DI2601" s="28"/>
      <c r="DJ2601" s="28"/>
      <c r="DO2601" s="193"/>
      <c r="DQ2601" s="28"/>
      <c r="DR2601" s="28"/>
      <c r="DS2601" s="28"/>
      <c r="DX2601" s="193"/>
      <c r="DZ2601" s="28"/>
      <c r="EA2601" s="28"/>
      <c r="EB2601" s="28"/>
      <c r="EG2601" s="193"/>
      <c r="EI2601" s="28"/>
      <c r="EJ2601" s="28"/>
      <c r="EK2601" s="28"/>
      <c r="EP2601" s="193"/>
      <c r="ER2601" s="28"/>
      <c r="ES2601" s="28"/>
      <c r="ET2601" s="28"/>
      <c r="EY2601" s="193"/>
      <c r="FA2601" s="28"/>
      <c r="FB2601" s="28"/>
      <c r="FC2601" s="28"/>
      <c r="FH2601" s="193"/>
      <c r="FJ2601" s="28"/>
      <c r="FK2601" s="28"/>
      <c r="FL2601" s="28"/>
      <c r="FQ2601" s="193"/>
      <c r="FS2601" s="28"/>
      <c r="FT2601" s="28"/>
      <c r="FU2601" s="28"/>
      <c r="FZ2601" s="193"/>
      <c r="GB2601" s="28"/>
      <c r="GC2601" s="28"/>
      <c r="GD2601" s="28"/>
      <c r="GI2601" s="193"/>
      <c r="GK2601" s="28"/>
      <c r="GL2601" s="28"/>
      <c r="GM2601" s="28"/>
      <c r="GR2601" s="193"/>
      <c r="GT2601" s="28"/>
      <c r="GU2601" s="28"/>
      <c r="GV2601" s="28"/>
      <c r="HA2601" s="193"/>
      <c r="HC2601" s="28"/>
      <c r="HD2601" s="28"/>
      <c r="HE2601" s="28"/>
      <c r="HJ2601" s="28"/>
      <c r="HK2601" s="28"/>
      <c r="HL2601" s="28"/>
      <c r="HM2601" s="28"/>
      <c r="HN2601" s="28"/>
      <c r="HO2601" s="28"/>
      <c r="HP2601" s="28"/>
      <c r="HQ2601" s="28"/>
      <c r="HR2601" s="28"/>
      <c r="HS2601" s="28"/>
      <c r="HT2601" s="28"/>
      <c r="HU2601" s="28"/>
      <c r="HV2601" s="28"/>
      <c r="HW2601" s="28"/>
      <c r="HX2601" s="28"/>
      <c r="HY2601" s="28"/>
      <c r="HZ2601" s="28"/>
      <c r="IA2601" s="28"/>
      <c r="IB2601" s="28"/>
      <c r="IC2601" s="28"/>
      <c r="ID2601" s="28"/>
      <c r="IE2601" s="28"/>
      <c r="IF2601" s="28"/>
      <c r="IG2601" s="28"/>
      <c r="IH2601" s="28"/>
      <c r="II2601" s="28"/>
      <c r="IJ2601" s="28"/>
      <c r="IK2601" s="28"/>
      <c r="IL2601" s="28"/>
      <c r="IM2601" s="28"/>
      <c r="IN2601" s="28"/>
      <c r="IO2601" s="28"/>
    </row>
    <row r="2602" spans="1:249" s="50" customFormat="1" ht="14.25">
      <c r="A2602" s="1"/>
      <c r="B2602"/>
      <c r="C2602"/>
      <c r="D2602"/>
      <c r="E2602" s="1"/>
      <c r="F2602" s="1"/>
      <c r="G2602" s="1"/>
      <c r="H2602" s="1"/>
      <c r="I2602" s="2"/>
      <c r="J2602" s="1"/>
      <c r="K2602"/>
      <c r="L2602"/>
      <c r="M2602"/>
      <c r="N2602" s="28"/>
      <c r="O2602" s="28"/>
      <c r="T2602" s="193"/>
      <c r="V2602" s="28"/>
      <c r="W2602" s="28"/>
      <c r="X2602" s="28"/>
      <c r="AC2602" s="193"/>
      <c r="AE2602" s="28"/>
      <c r="AF2602" s="28"/>
      <c r="AG2602" s="28"/>
      <c r="AL2602" s="193"/>
      <c r="AN2602" s="28"/>
      <c r="AO2602" s="28"/>
      <c r="AP2602" s="28"/>
      <c r="AU2602" s="193"/>
      <c r="AW2602" s="28"/>
      <c r="AX2602" s="28"/>
      <c r="AY2602" s="28"/>
      <c r="BD2602" s="193"/>
      <c r="BF2602" s="28"/>
      <c r="BG2602" s="28"/>
      <c r="BH2602" s="28"/>
      <c r="BM2602" s="193"/>
      <c r="BO2602" s="28"/>
      <c r="BP2602" s="28"/>
      <c r="BQ2602" s="28"/>
      <c r="BV2602" s="193"/>
      <c r="BX2602" s="28"/>
      <c r="BY2602" s="28"/>
      <c r="BZ2602" s="28"/>
      <c r="CE2602" s="193"/>
      <c r="CG2602" s="28"/>
      <c r="CH2602" s="28"/>
      <c r="CI2602" s="28"/>
      <c r="CN2602" s="193"/>
      <c r="CP2602" s="28"/>
      <c r="CQ2602" s="28"/>
      <c r="CR2602" s="28"/>
      <c r="CW2602" s="193"/>
      <c r="CY2602" s="28"/>
      <c r="CZ2602" s="28"/>
      <c r="DA2602" s="28"/>
      <c r="DF2602" s="193"/>
      <c r="DH2602" s="28"/>
      <c r="DI2602" s="28"/>
      <c r="DJ2602" s="28"/>
      <c r="DO2602" s="193"/>
      <c r="DQ2602" s="28"/>
      <c r="DR2602" s="28"/>
      <c r="DS2602" s="28"/>
      <c r="DX2602" s="193"/>
      <c r="DZ2602" s="28"/>
      <c r="EA2602" s="28"/>
      <c r="EB2602" s="28"/>
      <c r="EG2602" s="193"/>
      <c r="EI2602" s="28"/>
      <c r="EJ2602" s="28"/>
      <c r="EK2602" s="28"/>
      <c r="EP2602" s="193"/>
      <c r="ER2602" s="28"/>
      <c r="ES2602" s="28"/>
      <c r="ET2602" s="28"/>
      <c r="EY2602" s="193"/>
      <c r="FA2602" s="28"/>
      <c r="FB2602" s="28"/>
      <c r="FC2602" s="28"/>
      <c r="FH2602" s="193"/>
      <c r="FJ2602" s="28"/>
      <c r="FK2602" s="28"/>
      <c r="FL2602" s="28"/>
      <c r="FQ2602" s="193"/>
      <c r="FS2602" s="28"/>
      <c r="FT2602" s="28"/>
      <c r="FU2602" s="28"/>
      <c r="FZ2602" s="193"/>
      <c r="GB2602" s="28"/>
      <c r="GC2602" s="28"/>
      <c r="GD2602" s="28"/>
      <c r="GI2602" s="193"/>
      <c r="GK2602" s="28"/>
      <c r="GL2602" s="28"/>
      <c r="GM2602" s="28"/>
      <c r="GR2602" s="193"/>
      <c r="GT2602" s="28"/>
      <c r="GU2602" s="28"/>
      <c r="GV2602" s="28"/>
      <c r="HA2602" s="193"/>
      <c r="HC2602" s="28"/>
      <c r="HD2602" s="28"/>
      <c r="HE2602" s="28"/>
      <c r="HJ2602" s="28"/>
      <c r="HK2602" s="28"/>
      <c r="HL2602" s="28"/>
      <c r="HM2602" s="28"/>
      <c r="HN2602" s="28"/>
      <c r="HO2602" s="28"/>
      <c r="HP2602" s="28"/>
      <c r="HQ2602" s="28"/>
      <c r="HR2602" s="28"/>
      <c r="HS2602" s="28"/>
      <c r="HT2602" s="28"/>
      <c r="HU2602" s="28"/>
      <c r="HV2602" s="28"/>
      <c r="HW2602" s="28"/>
      <c r="HX2602" s="28"/>
      <c r="HY2602" s="28"/>
      <c r="HZ2602" s="28"/>
      <c r="IA2602" s="28"/>
      <c r="IB2602" s="28"/>
      <c r="IC2602" s="28"/>
      <c r="ID2602" s="28"/>
      <c r="IE2602" s="28"/>
      <c r="IF2602" s="28"/>
      <c r="IG2602" s="28"/>
      <c r="IH2602" s="28"/>
      <c r="II2602" s="28"/>
      <c r="IJ2602" s="28"/>
      <c r="IK2602" s="28"/>
      <c r="IL2602" s="28"/>
      <c r="IM2602" s="28"/>
      <c r="IN2602" s="28"/>
      <c r="IO2602" s="28"/>
    </row>
    <row r="2603" spans="1:249" s="50" customFormat="1" ht="14.25">
      <c r="A2603" s="1"/>
      <c r="B2603"/>
      <c r="C2603"/>
      <c r="D2603"/>
      <c r="E2603" s="1"/>
      <c r="F2603" s="1"/>
      <c r="G2603" s="1"/>
      <c r="H2603" s="1"/>
      <c r="I2603" s="2"/>
      <c r="J2603" s="1"/>
      <c r="K2603"/>
      <c r="L2603"/>
      <c r="M2603"/>
      <c r="N2603" s="28"/>
      <c r="O2603" s="28"/>
      <c r="T2603" s="193"/>
      <c r="V2603" s="28"/>
      <c r="W2603" s="28"/>
      <c r="X2603" s="28"/>
      <c r="AC2603" s="193"/>
      <c r="AE2603" s="28"/>
      <c r="AF2603" s="28"/>
      <c r="AG2603" s="28"/>
      <c r="AL2603" s="193"/>
      <c r="AN2603" s="28"/>
      <c r="AO2603" s="28"/>
      <c r="AP2603" s="28"/>
      <c r="AU2603" s="193"/>
      <c r="AW2603" s="28"/>
      <c r="AX2603" s="28"/>
      <c r="AY2603" s="28"/>
      <c r="BD2603" s="193"/>
      <c r="BF2603" s="28"/>
      <c r="BG2603" s="28"/>
      <c r="BH2603" s="28"/>
      <c r="BM2603" s="193"/>
      <c r="BO2603" s="28"/>
      <c r="BP2603" s="28"/>
      <c r="BQ2603" s="28"/>
      <c r="BV2603" s="193"/>
      <c r="BX2603" s="28"/>
      <c r="BY2603" s="28"/>
      <c r="BZ2603" s="28"/>
      <c r="CE2603" s="193"/>
      <c r="CG2603" s="28"/>
      <c r="CH2603" s="28"/>
      <c r="CI2603" s="28"/>
      <c r="CN2603" s="193"/>
      <c r="CP2603" s="28"/>
      <c r="CQ2603" s="28"/>
      <c r="CR2603" s="28"/>
      <c r="CW2603" s="193"/>
      <c r="CY2603" s="28"/>
      <c r="CZ2603" s="28"/>
      <c r="DA2603" s="28"/>
      <c r="DF2603" s="193"/>
      <c r="DH2603" s="28"/>
      <c r="DI2603" s="28"/>
      <c r="DJ2603" s="28"/>
      <c r="DO2603" s="193"/>
      <c r="DQ2603" s="28"/>
      <c r="DR2603" s="28"/>
      <c r="DS2603" s="28"/>
      <c r="DX2603" s="193"/>
      <c r="DZ2603" s="28"/>
      <c r="EA2603" s="28"/>
      <c r="EB2603" s="28"/>
      <c r="EG2603" s="193"/>
      <c r="EI2603" s="28"/>
      <c r="EJ2603" s="28"/>
      <c r="EK2603" s="28"/>
      <c r="EP2603" s="193"/>
      <c r="ER2603" s="28"/>
      <c r="ES2603" s="28"/>
      <c r="ET2603" s="28"/>
      <c r="EY2603" s="193"/>
      <c r="FA2603" s="28"/>
      <c r="FB2603" s="28"/>
      <c r="FC2603" s="28"/>
      <c r="FH2603" s="193"/>
      <c r="FJ2603" s="28"/>
      <c r="FK2603" s="28"/>
      <c r="FL2603" s="28"/>
      <c r="FQ2603" s="193"/>
      <c r="FS2603" s="28"/>
      <c r="FT2603" s="28"/>
      <c r="FU2603" s="28"/>
      <c r="FZ2603" s="193"/>
      <c r="GB2603" s="28"/>
      <c r="GC2603" s="28"/>
      <c r="GD2603" s="28"/>
      <c r="GI2603" s="193"/>
      <c r="GK2603" s="28"/>
      <c r="GL2603" s="28"/>
      <c r="GM2603" s="28"/>
      <c r="GR2603" s="193"/>
      <c r="GT2603" s="28"/>
      <c r="GU2603" s="28"/>
      <c r="GV2603" s="28"/>
      <c r="HA2603" s="193"/>
      <c r="HC2603" s="28"/>
      <c r="HD2603" s="28"/>
      <c r="HE2603" s="28"/>
      <c r="HJ2603" s="28"/>
      <c r="HK2603" s="28"/>
      <c r="HL2603" s="28"/>
      <c r="HM2603" s="28"/>
      <c r="HN2603" s="28"/>
      <c r="HO2603" s="28"/>
      <c r="HP2603" s="28"/>
      <c r="HQ2603" s="28"/>
      <c r="HR2603" s="28"/>
      <c r="HS2603" s="28"/>
      <c r="HT2603" s="28"/>
      <c r="HU2603" s="28"/>
      <c r="HV2603" s="28"/>
      <c r="HW2603" s="28"/>
      <c r="HX2603" s="28"/>
      <c r="HY2603" s="28"/>
      <c r="HZ2603" s="28"/>
      <c r="IA2603" s="28"/>
      <c r="IB2603" s="28"/>
      <c r="IC2603" s="28"/>
      <c r="ID2603" s="28"/>
      <c r="IE2603" s="28"/>
      <c r="IF2603" s="28"/>
      <c r="IG2603" s="28"/>
      <c r="IH2603" s="28"/>
      <c r="II2603" s="28"/>
      <c r="IJ2603" s="28"/>
      <c r="IK2603" s="28"/>
      <c r="IL2603" s="28"/>
      <c r="IM2603" s="28"/>
      <c r="IN2603" s="28"/>
      <c r="IO2603" s="28"/>
    </row>
    <row r="2604" spans="1:249" s="50" customFormat="1" ht="14.25">
      <c r="A2604" s="1"/>
      <c r="B2604"/>
      <c r="C2604"/>
      <c r="D2604"/>
      <c r="E2604" s="1"/>
      <c r="F2604" s="1"/>
      <c r="G2604" s="1"/>
      <c r="H2604" s="1"/>
      <c r="I2604" s="2"/>
      <c r="J2604" s="1"/>
      <c r="K2604"/>
      <c r="L2604"/>
      <c r="M2604"/>
      <c r="N2604" s="28"/>
      <c r="O2604" s="28"/>
      <c r="T2604" s="193"/>
      <c r="V2604" s="28"/>
      <c r="W2604" s="28"/>
      <c r="X2604" s="28"/>
      <c r="AC2604" s="193"/>
      <c r="AE2604" s="28"/>
      <c r="AF2604" s="28"/>
      <c r="AG2604" s="28"/>
      <c r="AL2604" s="193"/>
      <c r="AN2604" s="28"/>
      <c r="AO2604" s="28"/>
      <c r="AP2604" s="28"/>
      <c r="AU2604" s="193"/>
      <c r="AW2604" s="28"/>
      <c r="AX2604" s="28"/>
      <c r="AY2604" s="28"/>
      <c r="BD2604" s="193"/>
      <c r="BF2604" s="28"/>
      <c r="BG2604" s="28"/>
      <c r="BH2604" s="28"/>
      <c r="BM2604" s="193"/>
      <c r="BO2604" s="28"/>
      <c r="BP2604" s="28"/>
      <c r="BQ2604" s="28"/>
      <c r="BV2604" s="193"/>
      <c r="BX2604" s="28"/>
      <c r="BY2604" s="28"/>
      <c r="BZ2604" s="28"/>
      <c r="CE2604" s="193"/>
      <c r="CG2604" s="28"/>
      <c r="CH2604" s="28"/>
      <c r="CI2604" s="28"/>
      <c r="CN2604" s="193"/>
      <c r="CP2604" s="28"/>
      <c r="CQ2604" s="28"/>
      <c r="CR2604" s="28"/>
      <c r="CW2604" s="193"/>
      <c r="CY2604" s="28"/>
      <c r="CZ2604" s="28"/>
      <c r="DA2604" s="28"/>
      <c r="DF2604" s="193"/>
      <c r="DH2604" s="28"/>
      <c r="DI2604" s="28"/>
      <c r="DJ2604" s="28"/>
      <c r="DO2604" s="193"/>
      <c r="DQ2604" s="28"/>
      <c r="DR2604" s="28"/>
      <c r="DS2604" s="28"/>
      <c r="DX2604" s="193"/>
      <c r="DZ2604" s="28"/>
      <c r="EA2604" s="28"/>
      <c r="EB2604" s="28"/>
      <c r="EG2604" s="193"/>
      <c r="EI2604" s="28"/>
      <c r="EJ2604" s="28"/>
      <c r="EK2604" s="28"/>
      <c r="EP2604" s="193"/>
      <c r="ER2604" s="28"/>
      <c r="ES2604" s="28"/>
      <c r="ET2604" s="28"/>
      <c r="EY2604" s="193"/>
      <c r="FA2604" s="28"/>
      <c r="FB2604" s="28"/>
      <c r="FC2604" s="28"/>
      <c r="FH2604" s="193"/>
      <c r="FJ2604" s="28"/>
      <c r="FK2604" s="28"/>
      <c r="FL2604" s="28"/>
      <c r="FQ2604" s="193"/>
      <c r="FS2604" s="28"/>
      <c r="FT2604" s="28"/>
      <c r="FU2604" s="28"/>
      <c r="FZ2604" s="193"/>
      <c r="GB2604" s="28"/>
      <c r="GC2604" s="28"/>
      <c r="GD2604" s="28"/>
      <c r="GI2604" s="193"/>
      <c r="GK2604" s="28"/>
      <c r="GL2604" s="28"/>
      <c r="GM2604" s="28"/>
      <c r="GR2604" s="193"/>
      <c r="GT2604" s="28"/>
      <c r="GU2604" s="28"/>
      <c r="GV2604" s="28"/>
      <c r="HA2604" s="193"/>
      <c r="HC2604" s="28"/>
      <c r="HD2604" s="28"/>
      <c r="HE2604" s="28"/>
      <c r="HJ2604" s="28"/>
      <c r="HK2604" s="28"/>
      <c r="HL2604" s="28"/>
      <c r="HM2604" s="28"/>
      <c r="HN2604" s="28"/>
      <c r="HO2604" s="28"/>
      <c r="HP2604" s="28"/>
      <c r="HQ2604" s="28"/>
      <c r="HR2604" s="28"/>
      <c r="HS2604" s="28"/>
      <c r="HT2604" s="28"/>
      <c r="HU2604" s="28"/>
      <c r="HV2604" s="28"/>
      <c r="HW2604" s="28"/>
      <c r="HX2604" s="28"/>
      <c r="HY2604" s="28"/>
      <c r="HZ2604" s="28"/>
      <c r="IA2604" s="28"/>
      <c r="IB2604" s="28"/>
      <c r="IC2604" s="28"/>
      <c r="ID2604" s="28"/>
      <c r="IE2604" s="28"/>
      <c r="IF2604" s="28"/>
      <c r="IG2604" s="28"/>
      <c r="IH2604" s="28"/>
      <c r="II2604" s="28"/>
      <c r="IJ2604" s="28"/>
      <c r="IK2604" s="28"/>
      <c r="IL2604" s="28"/>
      <c r="IM2604" s="28"/>
      <c r="IN2604" s="28"/>
      <c r="IO2604" s="28"/>
    </row>
    <row r="2605" spans="1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1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1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1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49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49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49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49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49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49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49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49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49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49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49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49" s="1" customFormat="1">
      <c r="B2700"/>
      <c r="C2700"/>
      <c r="D2700"/>
      <c r="I2700" s="2"/>
      <c r="K2700"/>
      <c r="L2700"/>
      <c r="M2700"/>
      <c r="N2700"/>
      <c r="O2700"/>
      <c r="T2700" s="2"/>
      <c r="V2700"/>
      <c r="W2700"/>
      <c r="X2700"/>
      <c r="AC2700" s="2"/>
      <c r="AE2700"/>
      <c r="AF2700"/>
      <c r="AG2700"/>
      <c r="AL2700" s="2"/>
      <c r="AN2700"/>
      <c r="AO2700"/>
      <c r="AP2700"/>
      <c r="AU2700" s="2"/>
      <c r="AW2700"/>
      <c r="AX2700"/>
      <c r="AY2700"/>
      <c r="BD2700" s="2"/>
      <c r="BF2700"/>
      <c r="BG2700"/>
      <c r="BH2700"/>
      <c r="BM2700" s="2"/>
      <c r="BO2700"/>
      <c r="BP2700"/>
      <c r="BQ2700"/>
      <c r="BV2700" s="2"/>
      <c r="BX2700"/>
      <c r="BY2700"/>
      <c r="BZ2700"/>
      <c r="CE2700" s="2"/>
      <c r="CG2700"/>
      <c r="CH2700"/>
      <c r="CI2700"/>
      <c r="CN2700" s="2"/>
      <c r="CP2700"/>
      <c r="CQ2700"/>
      <c r="CR2700"/>
      <c r="CW2700" s="2"/>
      <c r="CY2700"/>
      <c r="CZ2700"/>
      <c r="DA2700"/>
      <c r="DF2700" s="2"/>
      <c r="DH2700"/>
      <c r="DI2700"/>
      <c r="DJ2700"/>
      <c r="DO2700" s="2"/>
      <c r="DQ2700"/>
      <c r="DR2700"/>
      <c r="DS2700"/>
      <c r="DX2700" s="2"/>
      <c r="DZ2700"/>
      <c r="EA2700"/>
      <c r="EB2700"/>
      <c r="EG2700" s="2"/>
      <c r="EI2700"/>
      <c r="EJ2700"/>
      <c r="EK2700"/>
      <c r="EP2700" s="2"/>
      <c r="ER2700"/>
      <c r="ES2700"/>
      <c r="ET2700"/>
      <c r="EY2700" s="2"/>
      <c r="FA2700"/>
      <c r="FB2700"/>
      <c r="FC2700"/>
      <c r="FH2700" s="2"/>
      <c r="FJ2700"/>
      <c r="FK2700"/>
      <c r="FL2700"/>
      <c r="FQ2700" s="2"/>
      <c r="FS2700"/>
      <c r="FT2700"/>
      <c r="FU2700"/>
      <c r="FZ2700" s="2"/>
      <c r="GB2700"/>
      <c r="GC2700"/>
      <c r="GD2700"/>
      <c r="GI2700" s="2"/>
      <c r="GK2700"/>
      <c r="GL2700"/>
      <c r="GM2700"/>
      <c r="GR2700" s="2"/>
      <c r="GT2700"/>
      <c r="GU2700"/>
      <c r="GV2700"/>
      <c r="HA2700" s="2"/>
      <c r="HC2700"/>
      <c r="HD2700"/>
      <c r="HE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</row>
    <row r="2701" spans="2:249" s="1" customFormat="1">
      <c r="B2701"/>
      <c r="C2701"/>
      <c r="D2701"/>
      <c r="I2701" s="2"/>
      <c r="K2701"/>
      <c r="L2701"/>
      <c r="M2701"/>
      <c r="N2701"/>
      <c r="O2701"/>
      <c r="T2701" s="2"/>
      <c r="V2701"/>
      <c r="W2701"/>
      <c r="X2701"/>
      <c r="AC2701" s="2"/>
      <c r="AE2701"/>
      <c r="AF2701"/>
      <c r="AG2701"/>
      <c r="AL2701" s="2"/>
      <c r="AN2701"/>
      <c r="AO2701"/>
      <c r="AP2701"/>
      <c r="AU2701" s="2"/>
      <c r="AW2701"/>
      <c r="AX2701"/>
      <c r="AY2701"/>
      <c r="BD2701" s="2"/>
      <c r="BF2701"/>
      <c r="BG2701"/>
      <c r="BH2701"/>
      <c r="BM2701" s="2"/>
      <c r="BO2701"/>
      <c r="BP2701"/>
      <c r="BQ2701"/>
      <c r="BV2701" s="2"/>
      <c r="BX2701"/>
      <c r="BY2701"/>
      <c r="BZ2701"/>
      <c r="CE2701" s="2"/>
      <c r="CG2701"/>
      <c r="CH2701"/>
      <c r="CI2701"/>
      <c r="CN2701" s="2"/>
      <c r="CP2701"/>
      <c r="CQ2701"/>
      <c r="CR2701"/>
      <c r="CW2701" s="2"/>
      <c r="CY2701"/>
      <c r="CZ2701"/>
      <c r="DA2701"/>
      <c r="DF2701" s="2"/>
      <c r="DH2701"/>
      <c r="DI2701"/>
      <c r="DJ2701"/>
      <c r="DO2701" s="2"/>
      <c r="DQ2701"/>
      <c r="DR2701"/>
      <c r="DS2701"/>
      <c r="DX2701" s="2"/>
      <c r="DZ2701"/>
      <c r="EA2701"/>
      <c r="EB2701"/>
      <c r="EG2701" s="2"/>
      <c r="EI2701"/>
      <c r="EJ2701"/>
      <c r="EK2701"/>
      <c r="EP2701" s="2"/>
      <c r="ER2701"/>
      <c r="ES2701"/>
      <c r="ET2701"/>
      <c r="EY2701" s="2"/>
      <c r="FA2701"/>
      <c r="FB2701"/>
      <c r="FC2701"/>
      <c r="FH2701" s="2"/>
      <c r="FJ2701"/>
      <c r="FK2701"/>
      <c r="FL2701"/>
      <c r="FQ2701" s="2"/>
      <c r="FS2701"/>
      <c r="FT2701"/>
      <c r="FU2701"/>
      <c r="FZ2701" s="2"/>
      <c r="GB2701"/>
      <c r="GC2701"/>
      <c r="GD2701"/>
      <c r="GI2701" s="2"/>
      <c r="GK2701"/>
      <c r="GL2701"/>
      <c r="GM2701"/>
      <c r="GR2701" s="2"/>
      <c r="GT2701"/>
      <c r="GU2701"/>
      <c r="GV2701"/>
      <c r="HA2701" s="2"/>
      <c r="HC2701"/>
      <c r="HD2701"/>
      <c r="HE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</row>
    <row r="2702" spans="2:249" s="1" customFormat="1">
      <c r="B2702"/>
      <c r="C2702"/>
      <c r="D2702"/>
      <c r="I2702" s="2"/>
      <c r="K2702"/>
      <c r="L2702"/>
      <c r="M2702"/>
      <c r="N2702"/>
      <c r="O2702"/>
      <c r="T2702" s="2"/>
      <c r="V2702"/>
      <c r="W2702"/>
      <c r="X2702"/>
      <c r="AC2702" s="2"/>
      <c r="AE2702"/>
      <c r="AF2702"/>
      <c r="AG2702"/>
      <c r="AL2702" s="2"/>
      <c r="AN2702"/>
      <c r="AO2702"/>
      <c r="AP2702"/>
      <c r="AU2702" s="2"/>
      <c r="AW2702"/>
      <c r="AX2702"/>
      <c r="AY2702"/>
      <c r="BD2702" s="2"/>
      <c r="BF2702"/>
      <c r="BG2702"/>
      <c r="BH2702"/>
      <c r="BM2702" s="2"/>
      <c r="BO2702"/>
      <c r="BP2702"/>
      <c r="BQ2702"/>
      <c r="BV2702" s="2"/>
      <c r="BX2702"/>
      <c r="BY2702"/>
      <c r="BZ2702"/>
      <c r="CE2702" s="2"/>
      <c r="CG2702"/>
      <c r="CH2702"/>
      <c r="CI2702"/>
      <c r="CN2702" s="2"/>
      <c r="CP2702"/>
      <c r="CQ2702"/>
      <c r="CR2702"/>
      <c r="CW2702" s="2"/>
      <c r="CY2702"/>
      <c r="CZ2702"/>
      <c r="DA2702"/>
      <c r="DF2702" s="2"/>
      <c r="DH2702"/>
      <c r="DI2702"/>
      <c r="DJ2702"/>
      <c r="DO2702" s="2"/>
      <c r="DQ2702"/>
      <c r="DR2702"/>
      <c r="DS2702"/>
      <c r="DX2702" s="2"/>
      <c r="DZ2702"/>
      <c r="EA2702"/>
      <c r="EB2702"/>
      <c r="EG2702" s="2"/>
      <c r="EI2702"/>
      <c r="EJ2702"/>
      <c r="EK2702"/>
      <c r="EP2702" s="2"/>
      <c r="ER2702"/>
      <c r="ES2702"/>
      <c r="ET2702"/>
      <c r="EY2702" s="2"/>
      <c r="FA2702"/>
      <c r="FB2702"/>
      <c r="FC2702"/>
      <c r="FH2702" s="2"/>
      <c r="FJ2702"/>
      <c r="FK2702"/>
      <c r="FL2702"/>
      <c r="FQ2702" s="2"/>
      <c r="FS2702"/>
      <c r="FT2702"/>
      <c r="FU2702"/>
      <c r="FZ2702" s="2"/>
      <c r="GB2702"/>
      <c r="GC2702"/>
      <c r="GD2702"/>
      <c r="GI2702" s="2"/>
      <c r="GK2702"/>
      <c r="GL2702"/>
      <c r="GM2702"/>
      <c r="GR2702" s="2"/>
      <c r="GT2702"/>
      <c r="GU2702"/>
      <c r="GV2702"/>
      <c r="HA2702" s="2"/>
      <c r="HC2702"/>
      <c r="HD2702"/>
      <c r="HE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</row>
    <row r="2703" spans="2:249" s="1" customFormat="1">
      <c r="B2703"/>
      <c r="C2703"/>
      <c r="D2703"/>
      <c r="I2703" s="2"/>
      <c r="K2703"/>
      <c r="L2703"/>
      <c r="M2703"/>
      <c r="N2703"/>
      <c r="O2703"/>
      <c r="T2703" s="2"/>
      <c r="V2703"/>
      <c r="W2703"/>
      <c r="X2703"/>
      <c r="AC2703" s="2"/>
      <c r="AE2703"/>
      <c r="AF2703"/>
      <c r="AG2703"/>
      <c r="AL2703" s="2"/>
      <c r="AN2703"/>
      <c r="AO2703"/>
      <c r="AP2703"/>
      <c r="AU2703" s="2"/>
      <c r="AW2703"/>
      <c r="AX2703"/>
      <c r="AY2703"/>
      <c r="BD2703" s="2"/>
      <c r="BF2703"/>
      <c r="BG2703"/>
      <c r="BH2703"/>
      <c r="BM2703" s="2"/>
      <c r="BO2703"/>
      <c r="BP2703"/>
      <c r="BQ2703"/>
      <c r="BV2703" s="2"/>
      <c r="BX2703"/>
      <c r="BY2703"/>
      <c r="BZ2703"/>
      <c r="CE2703" s="2"/>
      <c r="CG2703"/>
      <c r="CH2703"/>
      <c r="CI2703"/>
      <c r="CN2703" s="2"/>
      <c r="CP2703"/>
      <c r="CQ2703"/>
      <c r="CR2703"/>
      <c r="CW2703" s="2"/>
      <c r="CY2703"/>
      <c r="CZ2703"/>
      <c r="DA2703"/>
      <c r="DF2703" s="2"/>
      <c r="DH2703"/>
      <c r="DI2703"/>
      <c r="DJ2703"/>
      <c r="DO2703" s="2"/>
      <c r="DQ2703"/>
      <c r="DR2703"/>
      <c r="DS2703"/>
      <c r="DX2703" s="2"/>
      <c r="DZ2703"/>
      <c r="EA2703"/>
      <c r="EB2703"/>
      <c r="EG2703" s="2"/>
      <c r="EI2703"/>
      <c r="EJ2703"/>
      <c r="EK2703"/>
      <c r="EP2703" s="2"/>
      <c r="ER2703"/>
      <c r="ES2703"/>
      <c r="ET2703"/>
      <c r="EY2703" s="2"/>
      <c r="FA2703"/>
      <c r="FB2703"/>
      <c r="FC2703"/>
      <c r="FH2703" s="2"/>
      <c r="FJ2703"/>
      <c r="FK2703"/>
      <c r="FL2703"/>
      <c r="FQ2703" s="2"/>
      <c r="FS2703"/>
      <c r="FT2703"/>
      <c r="FU2703"/>
      <c r="FZ2703" s="2"/>
      <c r="GB2703"/>
      <c r="GC2703"/>
      <c r="GD2703"/>
      <c r="GI2703" s="2"/>
      <c r="GK2703"/>
      <c r="GL2703"/>
      <c r="GM2703"/>
      <c r="GR2703" s="2"/>
      <c r="GT2703"/>
      <c r="GU2703"/>
      <c r="GV2703"/>
      <c r="HA2703" s="2"/>
      <c r="HC2703"/>
      <c r="HD2703"/>
      <c r="HE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</row>
    <row r="2704" spans="2:249" s="1" customFormat="1">
      <c r="B2704"/>
      <c r="C2704"/>
      <c r="D2704"/>
      <c r="I2704" s="2"/>
      <c r="K2704"/>
      <c r="L2704"/>
      <c r="M2704"/>
      <c r="N2704"/>
      <c r="O2704"/>
      <c r="T2704" s="2"/>
      <c r="V2704"/>
      <c r="W2704"/>
      <c r="X2704"/>
      <c r="AC2704" s="2"/>
      <c r="AE2704"/>
      <c r="AF2704"/>
      <c r="AG2704"/>
      <c r="AL2704" s="2"/>
      <c r="AN2704"/>
      <c r="AO2704"/>
      <c r="AP2704"/>
      <c r="AU2704" s="2"/>
      <c r="AW2704"/>
      <c r="AX2704"/>
      <c r="AY2704"/>
      <c r="BD2704" s="2"/>
      <c r="BF2704"/>
      <c r="BG2704"/>
      <c r="BH2704"/>
      <c r="BM2704" s="2"/>
      <c r="BO2704"/>
      <c r="BP2704"/>
      <c r="BQ2704"/>
      <c r="BV2704" s="2"/>
      <c r="BX2704"/>
      <c r="BY2704"/>
      <c r="BZ2704"/>
      <c r="CE2704" s="2"/>
      <c r="CG2704"/>
      <c r="CH2704"/>
      <c r="CI2704"/>
      <c r="CN2704" s="2"/>
      <c r="CP2704"/>
      <c r="CQ2704"/>
      <c r="CR2704"/>
      <c r="CW2704" s="2"/>
      <c r="CY2704"/>
      <c r="CZ2704"/>
      <c r="DA2704"/>
      <c r="DF2704" s="2"/>
      <c r="DH2704"/>
      <c r="DI2704"/>
      <c r="DJ2704"/>
      <c r="DO2704" s="2"/>
      <c r="DQ2704"/>
      <c r="DR2704"/>
      <c r="DS2704"/>
      <c r="DX2704" s="2"/>
      <c r="DZ2704"/>
      <c r="EA2704"/>
      <c r="EB2704"/>
      <c r="EG2704" s="2"/>
      <c r="EI2704"/>
      <c r="EJ2704"/>
      <c r="EK2704"/>
      <c r="EP2704" s="2"/>
      <c r="ER2704"/>
      <c r="ES2704"/>
      <c r="ET2704"/>
      <c r="EY2704" s="2"/>
      <c r="FA2704"/>
      <c r="FB2704"/>
      <c r="FC2704"/>
      <c r="FH2704" s="2"/>
      <c r="FJ2704"/>
      <c r="FK2704"/>
      <c r="FL2704"/>
      <c r="FQ2704" s="2"/>
      <c r="FS2704"/>
      <c r="FT2704"/>
      <c r="FU2704"/>
      <c r="FZ2704" s="2"/>
      <c r="GB2704"/>
      <c r="GC2704"/>
      <c r="GD2704"/>
      <c r="GI2704" s="2"/>
      <c r="GK2704"/>
      <c r="GL2704"/>
      <c r="GM2704"/>
      <c r="GR2704" s="2"/>
      <c r="GT2704"/>
      <c r="GU2704"/>
      <c r="GV2704"/>
      <c r="HA2704" s="2"/>
      <c r="HC2704"/>
      <c r="HD2704"/>
      <c r="HE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</row>
    <row r="2705" spans="2:249" s="1" customFormat="1">
      <c r="B2705"/>
      <c r="C2705"/>
      <c r="D2705"/>
      <c r="I2705" s="2"/>
      <c r="K2705"/>
      <c r="L2705"/>
      <c r="M2705"/>
      <c r="N2705"/>
      <c r="O2705"/>
      <c r="T2705" s="2"/>
      <c r="V2705"/>
      <c r="W2705"/>
      <c r="X2705"/>
      <c r="AC2705" s="2"/>
      <c r="AE2705"/>
      <c r="AF2705"/>
      <c r="AG2705"/>
      <c r="AL2705" s="2"/>
      <c r="AN2705"/>
      <c r="AO2705"/>
      <c r="AP2705"/>
      <c r="AU2705" s="2"/>
      <c r="AW2705"/>
      <c r="AX2705"/>
      <c r="AY2705"/>
      <c r="BD2705" s="2"/>
      <c r="BF2705"/>
      <c r="BG2705"/>
      <c r="BH2705"/>
      <c r="BM2705" s="2"/>
      <c r="BO2705"/>
      <c r="BP2705"/>
      <c r="BQ2705"/>
      <c r="BV2705" s="2"/>
      <c r="BX2705"/>
      <c r="BY2705"/>
      <c r="BZ2705"/>
      <c r="CE2705" s="2"/>
      <c r="CG2705"/>
      <c r="CH2705"/>
      <c r="CI2705"/>
      <c r="CN2705" s="2"/>
      <c r="CP2705"/>
      <c r="CQ2705"/>
      <c r="CR2705"/>
      <c r="CW2705" s="2"/>
      <c r="CY2705"/>
      <c r="CZ2705"/>
      <c r="DA2705"/>
      <c r="DF2705" s="2"/>
      <c r="DH2705"/>
      <c r="DI2705"/>
      <c r="DJ2705"/>
      <c r="DO2705" s="2"/>
      <c r="DQ2705"/>
      <c r="DR2705"/>
      <c r="DS2705"/>
      <c r="DX2705" s="2"/>
      <c r="DZ2705"/>
      <c r="EA2705"/>
      <c r="EB2705"/>
      <c r="EG2705" s="2"/>
      <c r="EI2705"/>
      <c r="EJ2705"/>
      <c r="EK2705"/>
      <c r="EP2705" s="2"/>
      <c r="ER2705"/>
      <c r="ES2705"/>
      <c r="ET2705"/>
      <c r="EY2705" s="2"/>
      <c r="FA2705"/>
      <c r="FB2705"/>
      <c r="FC2705"/>
      <c r="FH2705" s="2"/>
      <c r="FJ2705"/>
      <c r="FK2705"/>
      <c r="FL2705"/>
      <c r="FQ2705" s="2"/>
      <c r="FS2705"/>
      <c r="FT2705"/>
      <c r="FU2705"/>
      <c r="FZ2705" s="2"/>
      <c r="GB2705"/>
      <c r="GC2705"/>
      <c r="GD2705"/>
      <c r="GI2705" s="2"/>
      <c r="GK2705"/>
      <c r="GL2705"/>
      <c r="GM2705"/>
      <c r="GR2705" s="2"/>
      <c r="GT2705"/>
      <c r="GU2705"/>
      <c r="GV2705"/>
      <c r="HA2705" s="2"/>
      <c r="HC2705"/>
      <c r="HD2705"/>
      <c r="HE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</row>
    <row r="2706" spans="2:249" s="1" customFormat="1">
      <c r="B2706"/>
      <c r="C2706"/>
      <c r="D2706"/>
      <c r="I2706" s="2"/>
      <c r="K2706"/>
      <c r="L2706"/>
      <c r="M2706"/>
      <c r="N2706"/>
      <c r="O2706"/>
      <c r="T2706" s="2"/>
      <c r="V2706"/>
      <c r="W2706"/>
      <c r="X2706"/>
      <c r="AC2706" s="2"/>
      <c r="AE2706"/>
      <c r="AF2706"/>
      <c r="AG2706"/>
      <c r="AL2706" s="2"/>
      <c r="AN2706"/>
      <c r="AO2706"/>
      <c r="AP2706"/>
      <c r="AU2706" s="2"/>
      <c r="AW2706"/>
      <c r="AX2706"/>
      <c r="AY2706"/>
      <c r="BD2706" s="2"/>
      <c r="BF2706"/>
      <c r="BG2706"/>
      <c r="BH2706"/>
      <c r="BM2706" s="2"/>
      <c r="BO2706"/>
      <c r="BP2706"/>
      <c r="BQ2706"/>
      <c r="BV2706" s="2"/>
      <c r="BX2706"/>
      <c r="BY2706"/>
      <c r="BZ2706"/>
      <c r="CE2706" s="2"/>
      <c r="CG2706"/>
      <c r="CH2706"/>
      <c r="CI2706"/>
      <c r="CN2706" s="2"/>
      <c r="CP2706"/>
      <c r="CQ2706"/>
      <c r="CR2706"/>
      <c r="CW2706" s="2"/>
      <c r="CY2706"/>
      <c r="CZ2706"/>
      <c r="DA2706"/>
      <c r="DF2706" s="2"/>
      <c r="DH2706"/>
      <c r="DI2706"/>
      <c r="DJ2706"/>
      <c r="DO2706" s="2"/>
      <c r="DQ2706"/>
      <c r="DR2706"/>
      <c r="DS2706"/>
      <c r="DX2706" s="2"/>
      <c r="DZ2706"/>
      <c r="EA2706"/>
      <c r="EB2706"/>
      <c r="EG2706" s="2"/>
      <c r="EI2706"/>
      <c r="EJ2706"/>
      <c r="EK2706"/>
      <c r="EP2706" s="2"/>
      <c r="ER2706"/>
      <c r="ES2706"/>
      <c r="ET2706"/>
      <c r="EY2706" s="2"/>
      <c r="FA2706"/>
      <c r="FB2706"/>
      <c r="FC2706"/>
      <c r="FH2706" s="2"/>
      <c r="FJ2706"/>
      <c r="FK2706"/>
      <c r="FL2706"/>
      <c r="FQ2706" s="2"/>
      <c r="FS2706"/>
      <c r="FT2706"/>
      <c r="FU2706"/>
      <c r="FZ2706" s="2"/>
      <c r="GB2706"/>
      <c r="GC2706"/>
      <c r="GD2706"/>
      <c r="GI2706" s="2"/>
      <c r="GK2706"/>
      <c r="GL2706"/>
      <c r="GM2706"/>
      <c r="GR2706" s="2"/>
      <c r="GT2706"/>
      <c r="GU2706"/>
      <c r="GV2706"/>
      <c r="HA2706" s="2"/>
      <c r="HC2706"/>
      <c r="HD2706"/>
      <c r="HE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</row>
    <row r="2707" spans="2:249" s="1" customFormat="1">
      <c r="B2707"/>
      <c r="C2707"/>
      <c r="D2707"/>
      <c r="I2707" s="2"/>
      <c r="K2707"/>
      <c r="L2707"/>
      <c r="M2707"/>
      <c r="N2707"/>
      <c r="O2707"/>
      <c r="T2707" s="2"/>
      <c r="V2707"/>
      <c r="W2707"/>
      <c r="X2707"/>
      <c r="AC2707" s="2"/>
      <c r="AE2707"/>
      <c r="AF2707"/>
      <c r="AG2707"/>
      <c r="AL2707" s="2"/>
      <c r="AN2707"/>
      <c r="AO2707"/>
      <c r="AP2707"/>
      <c r="AU2707" s="2"/>
      <c r="AW2707"/>
      <c r="AX2707"/>
      <c r="AY2707"/>
      <c r="BD2707" s="2"/>
      <c r="BF2707"/>
      <c r="BG2707"/>
      <c r="BH2707"/>
      <c r="BM2707" s="2"/>
      <c r="BO2707"/>
      <c r="BP2707"/>
      <c r="BQ2707"/>
      <c r="BV2707" s="2"/>
      <c r="BX2707"/>
      <c r="BY2707"/>
      <c r="BZ2707"/>
      <c r="CE2707" s="2"/>
      <c r="CG2707"/>
      <c r="CH2707"/>
      <c r="CI2707"/>
      <c r="CN2707" s="2"/>
      <c r="CP2707"/>
      <c r="CQ2707"/>
      <c r="CR2707"/>
      <c r="CW2707" s="2"/>
      <c r="CY2707"/>
      <c r="CZ2707"/>
      <c r="DA2707"/>
      <c r="DF2707" s="2"/>
      <c r="DH2707"/>
      <c r="DI2707"/>
      <c r="DJ2707"/>
      <c r="DO2707" s="2"/>
      <c r="DQ2707"/>
      <c r="DR2707"/>
      <c r="DS2707"/>
      <c r="DX2707" s="2"/>
      <c r="DZ2707"/>
      <c r="EA2707"/>
      <c r="EB2707"/>
      <c r="EG2707" s="2"/>
      <c r="EI2707"/>
      <c r="EJ2707"/>
      <c r="EK2707"/>
      <c r="EP2707" s="2"/>
      <c r="ER2707"/>
      <c r="ES2707"/>
      <c r="ET2707"/>
      <c r="EY2707" s="2"/>
      <c r="FA2707"/>
      <c r="FB2707"/>
      <c r="FC2707"/>
      <c r="FH2707" s="2"/>
      <c r="FJ2707"/>
      <c r="FK2707"/>
      <c r="FL2707"/>
      <c r="FQ2707" s="2"/>
      <c r="FS2707"/>
      <c r="FT2707"/>
      <c r="FU2707"/>
      <c r="FZ2707" s="2"/>
      <c r="GB2707"/>
      <c r="GC2707"/>
      <c r="GD2707"/>
      <c r="GI2707" s="2"/>
      <c r="GK2707"/>
      <c r="GL2707"/>
      <c r="GM2707"/>
      <c r="GR2707" s="2"/>
      <c r="GT2707"/>
      <c r="GU2707"/>
      <c r="GV2707"/>
      <c r="HA2707" s="2"/>
      <c r="HC2707"/>
      <c r="HD2707"/>
      <c r="HE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</row>
    <row r="2708" spans="2:249" s="1" customFormat="1">
      <c r="B2708"/>
      <c r="C2708"/>
      <c r="D2708"/>
      <c r="I2708" s="2"/>
      <c r="K2708"/>
      <c r="L2708"/>
      <c r="M2708"/>
      <c r="N2708"/>
      <c r="O2708"/>
      <c r="T2708" s="2"/>
      <c r="V2708"/>
      <c r="W2708"/>
      <c r="X2708"/>
      <c r="AC2708" s="2"/>
      <c r="AE2708"/>
      <c r="AF2708"/>
      <c r="AG2708"/>
      <c r="AL2708" s="2"/>
      <c r="AN2708"/>
      <c r="AO2708"/>
      <c r="AP2708"/>
      <c r="AU2708" s="2"/>
      <c r="AW2708"/>
      <c r="AX2708"/>
      <c r="AY2708"/>
      <c r="BD2708" s="2"/>
      <c r="BF2708"/>
      <c r="BG2708"/>
      <c r="BH2708"/>
      <c r="BM2708" s="2"/>
      <c r="BO2708"/>
      <c r="BP2708"/>
      <c r="BQ2708"/>
      <c r="BV2708" s="2"/>
      <c r="BX2708"/>
      <c r="BY2708"/>
      <c r="BZ2708"/>
      <c r="CE2708" s="2"/>
      <c r="CG2708"/>
      <c r="CH2708"/>
      <c r="CI2708"/>
      <c r="CN2708" s="2"/>
      <c r="CP2708"/>
      <c r="CQ2708"/>
      <c r="CR2708"/>
      <c r="CW2708" s="2"/>
      <c r="CY2708"/>
      <c r="CZ2708"/>
      <c r="DA2708"/>
      <c r="DF2708" s="2"/>
      <c r="DH2708"/>
      <c r="DI2708"/>
      <c r="DJ2708"/>
      <c r="DO2708" s="2"/>
      <c r="DQ2708"/>
      <c r="DR2708"/>
      <c r="DS2708"/>
      <c r="DX2708" s="2"/>
      <c r="DZ2708"/>
      <c r="EA2708"/>
      <c r="EB2708"/>
      <c r="EG2708" s="2"/>
      <c r="EI2708"/>
      <c r="EJ2708"/>
      <c r="EK2708"/>
      <c r="EP2708" s="2"/>
      <c r="ER2708"/>
      <c r="ES2708"/>
      <c r="ET2708"/>
      <c r="EY2708" s="2"/>
      <c r="FA2708"/>
      <c r="FB2708"/>
      <c r="FC2708"/>
      <c r="FH2708" s="2"/>
      <c r="FJ2708"/>
      <c r="FK2708"/>
      <c r="FL2708"/>
      <c r="FQ2708" s="2"/>
      <c r="FS2708"/>
      <c r="FT2708"/>
      <c r="FU2708"/>
      <c r="FZ2708" s="2"/>
      <c r="GB2708"/>
      <c r="GC2708"/>
      <c r="GD2708"/>
      <c r="GI2708" s="2"/>
      <c r="GK2708"/>
      <c r="GL2708"/>
      <c r="GM2708"/>
      <c r="GR2708" s="2"/>
      <c r="GT2708"/>
      <c r="GU2708"/>
      <c r="GV2708"/>
      <c r="HA2708" s="2"/>
      <c r="HC2708"/>
      <c r="HD2708"/>
      <c r="HE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</row>
    <row r="2709" spans="2:249" s="1" customFormat="1">
      <c r="B2709"/>
      <c r="C2709"/>
      <c r="D2709"/>
      <c r="I2709" s="2"/>
      <c r="K2709"/>
      <c r="L2709"/>
      <c r="M2709"/>
      <c r="N2709"/>
      <c r="O2709"/>
      <c r="T2709" s="2"/>
      <c r="V2709"/>
      <c r="W2709"/>
      <c r="X2709"/>
      <c r="AC2709" s="2"/>
      <c r="AE2709"/>
      <c r="AF2709"/>
      <c r="AG2709"/>
      <c r="AL2709" s="2"/>
      <c r="AN2709"/>
      <c r="AO2709"/>
      <c r="AP2709"/>
      <c r="AU2709" s="2"/>
      <c r="AW2709"/>
      <c r="AX2709"/>
      <c r="AY2709"/>
      <c r="BD2709" s="2"/>
      <c r="BF2709"/>
      <c r="BG2709"/>
      <c r="BH2709"/>
      <c r="BM2709" s="2"/>
      <c r="BO2709"/>
      <c r="BP2709"/>
      <c r="BQ2709"/>
      <c r="BV2709" s="2"/>
      <c r="BX2709"/>
      <c r="BY2709"/>
      <c r="BZ2709"/>
      <c r="CE2709" s="2"/>
      <c r="CG2709"/>
      <c r="CH2709"/>
      <c r="CI2709"/>
      <c r="CN2709" s="2"/>
      <c r="CP2709"/>
      <c r="CQ2709"/>
      <c r="CR2709"/>
      <c r="CW2709" s="2"/>
      <c r="CY2709"/>
      <c r="CZ2709"/>
      <c r="DA2709"/>
      <c r="DF2709" s="2"/>
      <c r="DH2709"/>
      <c r="DI2709"/>
      <c r="DJ2709"/>
      <c r="DO2709" s="2"/>
      <c r="DQ2709"/>
      <c r="DR2709"/>
      <c r="DS2709"/>
      <c r="DX2709" s="2"/>
      <c r="DZ2709"/>
      <c r="EA2709"/>
      <c r="EB2709"/>
      <c r="EG2709" s="2"/>
      <c r="EI2709"/>
      <c r="EJ2709"/>
      <c r="EK2709"/>
      <c r="EP2709" s="2"/>
      <c r="ER2709"/>
      <c r="ES2709"/>
      <c r="ET2709"/>
      <c r="EY2709" s="2"/>
      <c r="FA2709"/>
      <c r="FB2709"/>
      <c r="FC2709"/>
      <c r="FH2709" s="2"/>
      <c r="FJ2709"/>
      <c r="FK2709"/>
      <c r="FL2709"/>
      <c r="FQ2709" s="2"/>
      <c r="FS2709"/>
      <c r="FT2709"/>
      <c r="FU2709"/>
      <c r="FZ2709" s="2"/>
      <c r="GB2709"/>
      <c r="GC2709"/>
      <c r="GD2709"/>
      <c r="GI2709" s="2"/>
      <c r="GK2709"/>
      <c r="GL2709"/>
      <c r="GM2709"/>
      <c r="GR2709" s="2"/>
      <c r="GT2709"/>
      <c r="GU2709"/>
      <c r="GV2709"/>
      <c r="HA2709" s="2"/>
      <c r="HC2709"/>
      <c r="HD2709"/>
      <c r="HE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</row>
    <row r="2710" spans="2:249" s="1" customFormat="1">
      <c r="B2710"/>
      <c r="C2710"/>
      <c r="D2710"/>
      <c r="I2710" s="2"/>
      <c r="K2710"/>
      <c r="L2710"/>
      <c r="M2710"/>
      <c r="N2710"/>
      <c r="O2710"/>
      <c r="T2710" s="2"/>
      <c r="V2710"/>
      <c r="W2710"/>
      <c r="X2710"/>
      <c r="AC2710" s="2"/>
      <c r="AE2710"/>
      <c r="AF2710"/>
      <c r="AG2710"/>
      <c r="AL2710" s="2"/>
      <c r="AN2710"/>
      <c r="AO2710"/>
      <c r="AP2710"/>
      <c r="AU2710" s="2"/>
      <c r="AW2710"/>
      <c r="AX2710"/>
      <c r="AY2710"/>
      <c r="BD2710" s="2"/>
      <c r="BF2710"/>
      <c r="BG2710"/>
      <c r="BH2710"/>
      <c r="BM2710" s="2"/>
      <c r="BO2710"/>
      <c r="BP2710"/>
      <c r="BQ2710"/>
      <c r="BV2710" s="2"/>
      <c r="BX2710"/>
      <c r="BY2710"/>
      <c r="BZ2710"/>
      <c r="CE2710" s="2"/>
      <c r="CG2710"/>
      <c r="CH2710"/>
      <c r="CI2710"/>
      <c r="CN2710" s="2"/>
      <c r="CP2710"/>
      <c r="CQ2710"/>
      <c r="CR2710"/>
      <c r="CW2710" s="2"/>
      <c r="CY2710"/>
      <c r="CZ2710"/>
      <c r="DA2710"/>
      <c r="DF2710" s="2"/>
      <c r="DH2710"/>
      <c r="DI2710"/>
      <c r="DJ2710"/>
      <c r="DO2710" s="2"/>
      <c r="DQ2710"/>
      <c r="DR2710"/>
      <c r="DS2710"/>
      <c r="DX2710" s="2"/>
      <c r="DZ2710"/>
      <c r="EA2710"/>
      <c r="EB2710"/>
      <c r="EG2710" s="2"/>
      <c r="EI2710"/>
      <c r="EJ2710"/>
      <c r="EK2710"/>
      <c r="EP2710" s="2"/>
      <c r="ER2710"/>
      <c r="ES2710"/>
      <c r="ET2710"/>
      <c r="EY2710" s="2"/>
      <c r="FA2710"/>
      <c r="FB2710"/>
      <c r="FC2710"/>
      <c r="FH2710" s="2"/>
      <c r="FJ2710"/>
      <c r="FK2710"/>
      <c r="FL2710"/>
      <c r="FQ2710" s="2"/>
      <c r="FS2710"/>
      <c r="FT2710"/>
      <c r="FU2710"/>
      <c r="FZ2710" s="2"/>
      <c r="GB2710"/>
      <c r="GC2710"/>
      <c r="GD2710"/>
      <c r="GI2710" s="2"/>
      <c r="GK2710"/>
      <c r="GL2710"/>
      <c r="GM2710"/>
      <c r="GR2710" s="2"/>
      <c r="GT2710"/>
      <c r="GU2710"/>
      <c r="GV2710"/>
      <c r="HA2710" s="2"/>
      <c r="HC2710"/>
      <c r="HD2710"/>
      <c r="HE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</row>
    <row r="2711" spans="2:249" s="1" customFormat="1">
      <c r="B2711"/>
      <c r="C2711"/>
      <c r="D2711"/>
      <c r="I2711" s="2"/>
      <c r="K2711"/>
      <c r="L2711"/>
      <c r="M2711"/>
      <c r="N2711"/>
      <c r="O2711"/>
      <c r="T2711" s="2"/>
      <c r="V2711"/>
      <c r="W2711"/>
      <c r="X2711"/>
      <c r="AC2711" s="2"/>
      <c r="AE2711"/>
      <c r="AF2711"/>
      <c r="AG2711"/>
      <c r="AL2711" s="2"/>
      <c r="AN2711"/>
      <c r="AO2711"/>
      <c r="AP2711"/>
      <c r="AU2711" s="2"/>
      <c r="AW2711"/>
      <c r="AX2711"/>
      <c r="AY2711"/>
      <c r="BD2711" s="2"/>
      <c r="BF2711"/>
      <c r="BG2711"/>
      <c r="BH2711"/>
      <c r="BM2711" s="2"/>
      <c r="BO2711"/>
      <c r="BP2711"/>
      <c r="BQ2711"/>
      <c r="BV2711" s="2"/>
      <c r="BX2711"/>
      <c r="BY2711"/>
      <c r="BZ2711"/>
      <c r="CE2711" s="2"/>
      <c r="CG2711"/>
      <c r="CH2711"/>
      <c r="CI2711"/>
      <c r="CN2711" s="2"/>
      <c r="CP2711"/>
      <c r="CQ2711"/>
      <c r="CR2711"/>
      <c r="CW2711" s="2"/>
      <c r="CY2711"/>
      <c r="CZ2711"/>
      <c r="DA2711"/>
      <c r="DF2711" s="2"/>
      <c r="DH2711"/>
      <c r="DI2711"/>
      <c r="DJ2711"/>
      <c r="DO2711" s="2"/>
      <c r="DQ2711"/>
      <c r="DR2711"/>
      <c r="DS2711"/>
      <c r="DX2711" s="2"/>
      <c r="DZ2711"/>
      <c r="EA2711"/>
      <c r="EB2711"/>
      <c r="EG2711" s="2"/>
      <c r="EI2711"/>
      <c r="EJ2711"/>
      <c r="EK2711"/>
      <c r="EP2711" s="2"/>
      <c r="ER2711"/>
      <c r="ES2711"/>
      <c r="ET2711"/>
      <c r="EY2711" s="2"/>
      <c r="FA2711"/>
      <c r="FB2711"/>
      <c r="FC2711"/>
      <c r="FH2711" s="2"/>
      <c r="FJ2711"/>
      <c r="FK2711"/>
      <c r="FL2711"/>
      <c r="FQ2711" s="2"/>
      <c r="FS2711"/>
      <c r="FT2711"/>
      <c r="FU2711"/>
      <c r="FZ2711" s="2"/>
      <c r="GB2711"/>
      <c r="GC2711"/>
      <c r="GD2711"/>
      <c r="GI2711" s="2"/>
      <c r="GK2711"/>
      <c r="GL2711"/>
      <c r="GM2711"/>
      <c r="GR2711" s="2"/>
      <c r="GT2711"/>
      <c r="GU2711"/>
      <c r="GV2711"/>
      <c r="HA2711" s="2"/>
      <c r="HC2711"/>
      <c r="HD2711"/>
      <c r="HE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</row>
    <row r="2712" spans="2:249" s="1" customFormat="1">
      <c r="B2712"/>
      <c r="C2712"/>
      <c r="D2712"/>
      <c r="I2712" s="2"/>
      <c r="K2712"/>
      <c r="L2712"/>
      <c r="M2712"/>
      <c r="N2712"/>
      <c r="O2712"/>
      <c r="T2712" s="2"/>
      <c r="V2712"/>
      <c r="W2712"/>
      <c r="X2712"/>
      <c r="AC2712" s="2"/>
      <c r="AE2712"/>
      <c r="AF2712"/>
      <c r="AG2712"/>
      <c r="AL2712" s="2"/>
      <c r="AN2712"/>
      <c r="AO2712"/>
      <c r="AP2712"/>
      <c r="AU2712" s="2"/>
      <c r="AW2712"/>
      <c r="AX2712"/>
      <c r="AY2712"/>
      <c r="BD2712" s="2"/>
      <c r="BF2712"/>
      <c r="BG2712"/>
      <c r="BH2712"/>
      <c r="BM2712" s="2"/>
      <c r="BO2712"/>
      <c r="BP2712"/>
      <c r="BQ2712"/>
      <c r="BV2712" s="2"/>
      <c r="BX2712"/>
      <c r="BY2712"/>
      <c r="BZ2712"/>
      <c r="CE2712" s="2"/>
      <c r="CG2712"/>
      <c r="CH2712"/>
      <c r="CI2712"/>
      <c r="CN2712" s="2"/>
      <c r="CP2712"/>
      <c r="CQ2712"/>
      <c r="CR2712"/>
      <c r="CW2712" s="2"/>
      <c r="CY2712"/>
      <c r="CZ2712"/>
      <c r="DA2712"/>
      <c r="DF2712" s="2"/>
      <c r="DH2712"/>
      <c r="DI2712"/>
      <c r="DJ2712"/>
      <c r="DO2712" s="2"/>
      <c r="DQ2712"/>
      <c r="DR2712"/>
      <c r="DS2712"/>
      <c r="DX2712" s="2"/>
      <c r="DZ2712"/>
      <c r="EA2712"/>
      <c r="EB2712"/>
      <c r="EG2712" s="2"/>
      <c r="EI2712"/>
      <c r="EJ2712"/>
      <c r="EK2712"/>
      <c r="EP2712" s="2"/>
      <c r="ER2712"/>
      <c r="ES2712"/>
      <c r="ET2712"/>
      <c r="EY2712" s="2"/>
      <c r="FA2712"/>
      <c r="FB2712"/>
      <c r="FC2712"/>
      <c r="FH2712" s="2"/>
      <c r="FJ2712"/>
      <c r="FK2712"/>
      <c r="FL2712"/>
      <c r="FQ2712" s="2"/>
      <c r="FS2712"/>
      <c r="FT2712"/>
      <c r="FU2712"/>
      <c r="FZ2712" s="2"/>
      <c r="GB2712"/>
      <c r="GC2712"/>
      <c r="GD2712"/>
      <c r="GI2712" s="2"/>
      <c r="GK2712"/>
      <c r="GL2712"/>
      <c r="GM2712"/>
      <c r="GR2712" s="2"/>
      <c r="GT2712"/>
      <c r="GU2712"/>
      <c r="GV2712"/>
      <c r="HA2712" s="2"/>
      <c r="HC2712"/>
      <c r="HD2712"/>
      <c r="HE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</row>
    <row r="2713" spans="2:249" s="1" customFormat="1">
      <c r="B2713"/>
      <c r="C2713"/>
      <c r="D2713"/>
      <c r="I2713" s="2"/>
      <c r="K2713"/>
      <c r="L2713"/>
      <c r="M2713"/>
      <c r="N2713"/>
      <c r="O2713"/>
      <c r="T2713" s="2"/>
      <c r="V2713"/>
      <c r="W2713"/>
      <c r="X2713"/>
      <c r="AC2713" s="2"/>
      <c r="AE2713"/>
      <c r="AF2713"/>
      <c r="AG2713"/>
      <c r="AL2713" s="2"/>
      <c r="AN2713"/>
      <c r="AO2713"/>
      <c r="AP2713"/>
      <c r="AU2713" s="2"/>
      <c r="AW2713"/>
      <c r="AX2713"/>
      <c r="AY2713"/>
      <c r="BD2713" s="2"/>
      <c r="BF2713"/>
      <c r="BG2713"/>
      <c r="BH2713"/>
      <c r="BM2713" s="2"/>
      <c r="BO2713"/>
      <c r="BP2713"/>
      <c r="BQ2713"/>
      <c r="BV2713" s="2"/>
      <c r="BX2713"/>
      <c r="BY2713"/>
      <c r="BZ2713"/>
      <c r="CE2713" s="2"/>
      <c r="CG2713"/>
      <c r="CH2713"/>
      <c r="CI2713"/>
      <c r="CN2713" s="2"/>
      <c r="CP2713"/>
      <c r="CQ2713"/>
      <c r="CR2713"/>
      <c r="CW2713" s="2"/>
      <c r="CY2713"/>
      <c r="CZ2713"/>
      <c r="DA2713"/>
      <c r="DF2713" s="2"/>
      <c r="DH2713"/>
      <c r="DI2713"/>
      <c r="DJ2713"/>
      <c r="DO2713" s="2"/>
      <c r="DQ2713"/>
      <c r="DR2713"/>
      <c r="DS2713"/>
      <c r="DX2713" s="2"/>
      <c r="DZ2713"/>
      <c r="EA2713"/>
      <c r="EB2713"/>
      <c r="EG2713" s="2"/>
      <c r="EI2713"/>
      <c r="EJ2713"/>
      <c r="EK2713"/>
      <c r="EP2713" s="2"/>
      <c r="ER2713"/>
      <c r="ES2713"/>
      <c r="ET2713"/>
      <c r="EY2713" s="2"/>
      <c r="FA2713"/>
      <c r="FB2713"/>
      <c r="FC2713"/>
      <c r="FH2713" s="2"/>
      <c r="FJ2713"/>
      <c r="FK2713"/>
      <c r="FL2713"/>
      <c r="FQ2713" s="2"/>
      <c r="FS2713"/>
      <c r="FT2713"/>
      <c r="FU2713"/>
      <c r="FZ2713" s="2"/>
      <c r="GB2713"/>
      <c r="GC2713"/>
      <c r="GD2713"/>
      <c r="GI2713" s="2"/>
      <c r="GK2713"/>
      <c r="GL2713"/>
      <c r="GM2713"/>
      <c r="GR2713" s="2"/>
      <c r="GT2713"/>
      <c r="GU2713"/>
      <c r="GV2713"/>
      <c r="HA2713" s="2"/>
      <c r="HC2713"/>
      <c r="HD2713"/>
      <c r="HE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</row>
    <row r="2714" spans="2:249" s="1" customFormat="1">
      <c r="B2714"/>
      <c r="C2714"/>
      <c r="D2714"/>
      <c r="I2714" s="2"/>
      <c r="K2714"/>
      <c r="L2714"/>
      <c r="M2714"/>
      <c r="N2714"/>
      <c r="O2714"/>
      <c r="T2714" s="2"/>
      <c r="V2714"/>
      <c r="W2714"/>
      <c r="X2714"/>
      <c r="AC2714" s="2"/>
      <c r="AE2714"/>
      <c r="AF2714"/>
      <c r="AG2714"/>
      <c r="AL2714" s="2"/>
      <c r="AN2714"/>
      <c r="AO2714"/>
      <c r="AP2714"/>
      <c r="AU2714" s="2"/>
      <c r="AW2714"/>
      <c r="AX2714"/>
      <c r="AY2714"/>
      <c r="BD2714" s="2"/>
      <c r="BF2714"/>
      <c r="BG2714"/>
      <c r="BH2714"/>
      <c r="BM2714" s="2"/>
      <c r="BO2714"/>
      <c r="BP2714"/>
      <c r="BQ2714"/>
      <c r="BV2714" s="2"/>
      <c r="BX2714"/>
      <c r="BY2714"/>
      <c r="BZ2714"/>
      <c r="CE2714" s="2"/>
      <c r="CG2714"/>
      <c r="CH2714"/>
      <c r="CI2714"/>
      <c r="CN2714" s="2"/>
      <c r="CP2714"/>
      <c r="CQ2714"/>
      <c r="CR2714"/>
      <c r="CW2714" s="2"/>
      <c r="CY2714"/>
      <c r="CZ2714"/>
      <c r="DA2714"/>
      <c r="DF2714" s="2"/>
      <c r="DH2714"/>
      <c r="DI2714"/>
      <c r="DJ2714"/>
      <c r="DO2714" s="2"/>
      <c r="DQ2714"/>
      <c r="DR2714"/>
      <c r="DS2714"/>
      <c r="DX2714" s="2"/>
      <c r="DZ2714"/>
      <c r="EA2714"/>
      <c r="EB2714"/>
      <c r="EG2714" s="2"/>
      <c r="EI2714"/>
      <c r="EJ2714"/>
      <c r="EK2714"/>
      <c r="EP2714" s="2"/>
      <c r="ER2714"/>
      <c r="ES2714"/>
      <c r="ET2714"/>
      <c r="EY2714" s="2"/>
      <c r="FA2714"/>
      <c r="FB2714"/>
      <c r="FC2714"/>
      <c r="FH2714" s="2"/>
      <c r="FJ2714"/>
      <c r="FK2714"/>
      <c r="FL2714"/>
      <c r="FQ2714" s="2"/>
      <c r="FS2714"/>
      <c r="FT2714"/>
      <c r="FU2714"/>
      <c r="FZ2714" s="2"/>
      <c r="GB2714"/>
      <c r="GC2714"/>
      <c r="GD2714"/>
      <c r="GI2714" s="2"/>
      <c r="GK2714"/>
      <c r="GL2714"/>
      <c r="GM2714"/>
      <c r="GR2714" s="2"/>
      <c r="GT2714"/>
      <c r="GU2714"/>
      <c r="GV2714"/>
      <c r="HA2714" s="2"/>
      <c r="HC2714"/>
      <c r="HD2714"/>
      <c r="HE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</row>
    <row r="2715" spans="2:249" s="1" customFormat="1">
      <c r="B2715"/>
      <c r="C2715"/>
      <c r="D2715"/>
      <c r="I2715" s="2"/>
      <c r="K2715"/>
      <c r="L2715"/>
      <c r="M2715"/>
      <c r="N2715"/>
      <c r="O2715"/>
      <c r="T2715" s="2"/>
      <c r="V2715"/>
      <c r="W2715"/>
      <c r="X2715"/>
      <c r="AC2715" s="2"/>
      <c r="AE2715"/>
      <c r="AF2715"/>
      <c r="AG2715"/>
      <c r="AL2715" s="2"/>
      <c r="AN2715"/>
      <c r="AO2715"/>
      <c r="AP2715"/>
      <c r="AU2715" s="2"/>
      <c r="AW2715"/>
      <c r="AX2715"/>
      <c r="AY2715"/>
      <c r="BD2715" s="2"/>
      <c r="BF2715"/>
      <c r="BG2715"/>
      <c r="BH2715"/>
      <c r="BM2715" s="2"/>
      <c r="BO2715"/>
      <c r="BP2715"/>
      <c r="BQ2715"/>
      <c r="BV2715" s="2"/>
      <c r="BX2715"/>
      <c r="BY2715"/>
      <c r="BZ2715"/>
      <c r="CE2715" s="2"/>
      <c r="CG2715"/>
      <c r="CH2715"/>
      <c r="CI2715"/>
      <c r="CN2715" s="2"/>
      <c r="CP2715"/>
      <c r="CQ2715"/>
      <c r="CR2715"/>
      <c r="CW2715" s="2"/>
      <c r="CY2715"/>
      <c r="CZ2715"/>
      <c r="DA2715"/>
      <c r="DF2715" s="2"/>
      <c r="DH2715"/>
      <c r="DI2715"/>
      <c r="DJ2715"/>
      <c r="DO2715" s="2"/>
      <c r="DQ2715"/>
      <c r="DR2715"/>
      <c r="DS2715"/>
      <c r="DX2715" s="2"/>
      <c r="DZ2715"/>
      <c r="EA2715"/>
      <c r="EB2715"/>
      <c r="EG2715" s="2"/>
      <c r="EI2715"/>
      <c r="EJ2715"/>
      <c r="EK2715"/>
      <c r="EP2715" s="2"/>
      <c r="ER2715"/>
      <c r="ES2715"/>
      <c r="ET2715"/>
      <c r="EY2715" s="2"/>
      <c r="FA2715"/>
      <c r="FB2715"/>
      <c r="FC2715"/>
      <c r="FH2715" s="2"/>
      <c r="FJ2715"/>
      <c r="FK2715"/>
      <c r="FL2715"/>
      <c r="FQ2715" s="2"/>
      <c r="FS2715"/>
      <c r="FT2715"/>
      <c r="FU2715"/>
      <c r="FZ2715" s="2"/>
      <c r="GB2715"/>
      <c r="GC2715"/>
      <c r="GD2715"/>
      <c r="GI2715" s="2"/>
      <c r="GK2715"/>
      <c r="GL2715"/>
      <c r="GM2715"/>
      <c r="GR2715" s="2"/>
      <c r="GT2715"/>
      <c r="GU2715"/>
      <c r="GV2715"/>
      <c r="HA2715" s="2"/>
      <c r="HC2715"/>
      <c r="HD2715"/>
      <c r="HE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</row>
    <row r="2716" spans="2:249" s="1" customFormat="1">
      <c r="B2716"/>
      <c r="C2716"/>
      <c r="D2716"/>
      <c r="I2716" s="2"/>
      <c r="K2716"/>
      <c r="L2716"/>
      <c r="M2716"/>
      <c r="N2716"/>
      <c r="O2716"/>
      <c r="T2716" s="2"/>
      <c r="V2716"/>
      <c r="W2716"/>
      <c r="X2716"/>
      <c r="AC2716" s="2"/>
      <c r="AE2716"/>
      <c r="AF2716"/>
      <c r="AG2716"/>
      <c r="AL2716" s="2"/>
      <c r="AN2716"/>
      <c r="AO2716"/>
      <c r="AP2716"/>
      <c r="AU2716" s="2"/>
      <c r="AW2716"/>
      <c r="AX2716"/>
      <c r="AY2716"/>
      <c r="BD2716" s="2"/>
      <c r="BF2716"/>
      <c r="BG2716"/>
      <c r="BH2716"/>
      <c r="BM2716" s="2"/>
      <c r="BO2716"/>
      <c r="BP2716"/>
      <c r="BQ2716"/>
      <c r="BV2716" s="2"/>
      <c r="BX2716"/>
      <c r="BY2716"/>
      <c r="BZ2716"/>
      <c r="CE2716" s="2"/>
      <c r="CG2716"/>
      <c r="CH2716"/>
      <c r="CI2716"/>
      <c r="CN2716" s="2"/>
      <c r="CP2716"/>
      <c r="CQ2716"/>
      <c r="CR2716"/>
      <c r="CW2716" s="2"/>
      <c r="CY2716"/>
      <c r="CZ2716"/>
      <c r="DA2716"/>
      <c r="DF2716" s="2"/>
      <c r="DH2716"/>
      <c r="DI2716"/>
      <c r="DJ2716"/>
      <c r="DO2716" s="2"/>
      <c r="DQ2716"/>
      <c r="DR2716"/>
      <c r="DS2716"/>
      <c r="DX2716" s="2"/>
      <c r="DZ2716"/>
      <c r="EA2716"/>
      <c r="EB2716"/>
      <c r="EG2716" s="2"/>
      <c r="EI2716"/>
      <c r="EJ2716"/>
      <c r="EK2716"/>
      <c r="EP2716" s="2"/>
      <c r="ER2716"/>
      <c r="ES2716"/>
      <c r="ET2716"/>
      <c r="EY2716" s="2"/>
      <c r="FA2716"/>
      <c r="FB2716"/>
      <c r="FC2716"/>
      <c r="FH2716" s="2"/>
      <c r="FJ2716"/>
      <c r="FK2716"/>
      <c r="FL2716"/>
      <c r="FQ2716" s="2"/>
      <c r="FS2716"/>
      <c r="FT2716"/>
      <c r="FU2716"/>
      <c r="FZ2716" s="2"/>
      <c r="GB2716"/>
      <c r="GC2716"/>
      <c r="GD2716"/>
      <c r="GI2716" s="2"/>
      <c r="GK2716"/>
      <c r="GL2716"/>
      <c r="GM2716"/>
      <c r="GR2716" s="2"/>
      <c r="GT2716"/>
      <c r="GU2716"/>
      <c r="GV2716"/>
      <c r="HA2716" s="2"/>
      <c r="HC2716"/>
      <c r="HD2716"/>
      <c r="HE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</row>
    <row r="2717" spans="2:249" s="1" customFormat="1">
      <c r="B2717"/>
      <c r="C2717"/>
      <c r="D2717"/>
      <c r="I2717" s="2"/>
      <c r="K2717"/>
      <c r="L2717"/>
      <c r="M2717"/>
      <c r="N2717"/>
      <c r="O2717"/>
      <c r="T2717" s="2"/>
      <c r="V2717"/>
      <c r="W2717"/>
      <c r="X2717"/>
      <c r="AC2717" s="2"/>
      <c r="AE2717"/>
      <c r="AF2717"/>
      <c r="AG2717"/>
      <c r="AL2717" s="2"/>
      <c r="AN2717"/>
      <c r="AO2717"/>
      <c r="AP2717"/>
      <c r="AU2717" s="2"/>
      <c r="AW2717"/>
      <c r="AX2717"/>
      <c r="AY2717"/>
      <c r="BD2717" s="2"/>
      <c r="BF2717"/>
      <c r="BG2717"/>
      <c r="BH2717"/>
      <c r="BM2717" s="2"/>
      <c r="BO2717"/>
      <c r="BP2717"/>
      <c r="BQ2717"/>
      <c r="BV2717" s="2"/>
      <c r="BX2717"/>
      <c r="BY2717"/>
      <c r="BZ2717"/>
      <c r="CE2717" s="2"/>
      <c r="CG2717"/>
      <c r="CH2717"/>
      <c r="CI2717"/>
      <c r="CN2717" s="2"/>
      <c r="CP2717"/>
      <c r="CQ2717"/>
      <c r="CR2717"/>
      <c r="CW2717" s="2"/>
      <c r="CY2717"/>
      <c r="CZ2717"/>
      <c r="DA2717"/>
      <c r="DF2717" s="2"/>
      <c r="DH2717"/>
      <c r="DI2717"/>
      <c r="DJ2717"/>
      <c r="DO2717" s="2"/>
      <c r="DQ2717"/>
      <c r="DR2717"/>
      <c r="DS2717"/>
      <c r="DX2717" s="2"/>
      <c r="DZ2717"/>
      <c r="EA2717"/>
      <c r="EB2717"/>
      <c r="EG2717" s="2"/>
      <c r="EI2717"/>
      <c r="EJ2717"/>
      <c r="EK2717"/>
      <c r="EP2717" s="2"/>
      <c r="ER2717"/>
      <c r="ES2717"/>
      <c r="ET2717"/>
      <c r="EY2717" s="2"/>
      <c r="FA2717"/>
      <c r="FB2717"/>
      <c r="FC2717"/>
      <c r="FH2717" s="2"/>
      <c r="FJ2717"/>
      <c r="FK2717"/>
      <c r="FL2717"/>
      <c r="FQ2717" s="2"/>
      <c r="FS2717"/>
      <c r="FT2717"/>
      <c r="FU2717"/>
      <c r="FZ2717" s="2"/>
      <c r="GB2717"/>
      <c r="GC2717"/>
      <c r="GD2717"/>
      <c r="GI2717" s="2"/>
      <c r="GK2717"/>
      <c r="GL2717"/>
      <c r="GM2717"/>
      <c r="GR2717" s="2"/>
      <c r="GT2717"/>
      <c r="GU2717"/>
      <c r="GV2717"/>
      <c r="HA2717" s="2"/>
      <c r="HC2717"/>
      <c r="HD2717"/>
      <c r="HE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</row>
    <row r="2718" spans="2:249" s="1" customFormat="1">
      <c r="B2718"/>
      <c r="C2718"/>
      <c r="D2718"/>
      <c r="I2718" s="2"/>
      <c r="K2718"/>
      <c r="L2718"/>
      <c r="M2718"/>
      <c r="N2718"/>
      <c r="O2718"/>
      <c r="T2718" s="2"/>
      <c r="V2718"/>
      <c r="W2718"/>
      <c r="X2718"/>
      <c r="AC2718" s="2"/>
      <c r="AE2718"/>
      <c r="AF2718"/>
      <c r="AG2718"/>
      <c r="AL2718" s="2"/>
      <c r="AN2718"/>
      <c r="AO2718"/>
      <c r="AP2718"/>
      <c r="AU2718" s="2"/>
      <c r="AW2718"/>
      <c r="AX2718"/>
      <c r="AY2718"/>
      <c r="BD2718" s="2"/>
      <c r="BF2718"/>
      <c r="BG2718"/>
      <c r="BH2718"/>
      <c r="BM2718" s="2"/>
      <c r="BO2718"/>
      <c r="BP2718"/>
      <c r="BQ2718"/>
      <c r="BV2718" s="2"/>
      <c r="BX2718"/>
      <c r="BY2718"/>
      <c r="BZ2718"/>
      <c r="CE2718" s="2"/>
      <c r="CG2718"/>
      <c r="CH2718"/>
      <c r="CI2718"/>
      <c r="CN2718" s="2"/>
      <c r="CP2718"/>
      <c r="CQ2718"/>
      <c r="CR2718"/>
      <c r="CW2718" s="2"/>
      <c r="CY2718"/>
      <c r="CZ2718"/>
      <c r="DA2718"/>
      <c r="DF2718" s="2"/>
      <c r="DH2718"/>
      <c r="DI2718"/>
      <c r="DJ2718"/>
      <c r="DO2718" s="2"/>
      <c r="DQ2718"/>
      <c r="DR2718"/>
      <c r="DS2718"/>
      <c r="DX2718" s="2"/>
      <c r="DZ2718"/>
      <c r="EA2718"/>
      <c r="EB2718"/>
      <c r="EG2718" s="2"/>
      <c r="EI2718"/>
      <c r="EJ2718"/>
      <c r="EK2718"/>
      <c r="EP2718" s="2"/>
      <c r="ER2718"/>
      <c r="ES2718"/>
      <c r="ET2718"/>
      <c r="EY2718" s="2"/>
      <c r="FA2718"/>
      <c r="FB2718"/>
      <c r="FC2718"/>
      <c r="FH2718" s="2"/>
      <c r="FJ2718"/>
      <c r="FK2718"/>
      <c r="FL2718"/>
      <c r="FQ2718" s="2"/>
      <c r="FS2718"/>
      <c r="FT2718"/>
      <c r="FU2718"/>
      <c r="FZ2718" s="2"/>
      <c r="GB2718"/>
      <c r="GC2718"/>
      <c r="GD2718"/>
      <c r="GI2718" s="2"/>
      <c r="GK2718"/>
      <c r="GL2718"/>
      <c r="GM2718"/>
      <c r="GR2718" s="2"/>
      <c r="GT2718"/>
      <c r="GU2718"/>
      <c r="GV2718"/>
      <c r="HA2718" s="2"/>
      <c r="HC2718"/>
      <c r="HD2718"/>
      <c r="HE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</row>
    <row r="2719" spans="2:249" s="1" customFormat="1">
      <c r="B2719"/>
      <c r="C2719"/>
      <c r="D2719"/>
      <c r="I2719" s="2"/>
      <c r="K2719"/>
      <c r="L2719"/>
      <c r="M2719"/>
      <c r="N2719"/>
      <c r="O2719"/>
      <c r="T2719" s="2"/>
      <c r="V2719"/>
      <c r="W2719"/>
      <c r="X2719"/>
      <c r="AC2719" s="2"/>
      <c r="AE2719"/>
      <c r="AF2719"/>
      <c r="AG2719"/>
      <c r="AL2719" s="2"/>
      <c r="AN2719"/>
      <c r="AO2719"/>
      <c r="AP2719"/>
      <c r="AU2719" s="2"/>
      <c r="AW2719"/>
      <c r="AX2719"/>
      <c r="AY2719"/>
      <c r="BD2719" s="2"/>
      <c r="BF2719"/>
      <c r="BG2719"/>
      <c r="BH2719"/>
      <c r="BM2719" s="2"/>
      <c r="BO2719"/>
      <c r="BP2719"/>
      <c r="BQ2719"/>
      <c r="BV2719" s="2"/>
      <c r="BX2719"/>
      <c r="BY2719"/>
      <c r="BZ2719"/>
      <c r="CE2719" s="2"/>
      <c r="CG2719"/>
      <c r="CH2719"/>
      <c r="CI2719"/>
      <c r="CN2719" s="2"/>
      <c r="CP2719"/>
      <c r="CQ2719"/>
      <c r="CR2719"/>
      <c r="CW2719" s="2"/>
      <c r="CY2719"/>
      <c r="CZ2719"/>
      <c r="DA2719"/>
      <c r="DF2719" s="2"/>
      <c r="DH2719"/>
      <c r="DI2719"/>
      <c r="DJ2719"/>
      <c r="DO2719" s="2"/>
      <c r="DQ2719"/>
      <c r="DR2719"/>
      <c r="DS2719"/>
      <c r="DX2719" s="2"/>
      <c r="DZ2719"/>
      <c r="EA2719"/>
      <c r="EB2719"/>
      <c r="EG2719" s="2"/>
      <c r="EI2719"/>
      <c r="EJ2719"/>
      <c r="EK2719"/>
      <c r="EP2719" s="2"/>
      <c r="ER2719"/>
      <c r="ES2719"/>
      <c r="ET2719"/>
      <c r="EY2719" s="2"/>
      <c r="FA2719"/>
      <c r="FB2719"/>
      <c r="FC2719"/>
      <c r="FH2719" s="2"/>
      <c r="FJ2719"/>
      <c r="FK2719"/>
      <c r="FL2719"/>
      <c r="FQ2719" s="2"/>
      <c r="FS2719"/>
      <c r="FT2719"/>
      <c r="FU2719"/>
      <c r="FZ2719" s="2"/>
      <c r="GB2719"/>
      <c r="GC2719"/>
      <c r="GD2719"/>
      <c r="GI2719" s="2"/>
      <c r="GK2719"/>
      <c r="GL2719"/>
      <c r="GM2719"/>
      <c r="GR2719" s="2"/>
      <c r="GT2719"/>
      <c r="GU2719"/>
      <c r="GV2719"/>
      <c r="HA2719" s="2"/>
      <c r="HC2719"/>
      <c r="HD2719"/>
      <c r="HE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</row>
    <row r="2720" spans="2:249" s="1" customFormat="1">
      <c r="B2720"/>
      <c r="C2720"/>
      <c r="D2720"/>
      <c r="I2720" s="2"/>
      <c r="K2720"/>
      <c r="L2720"/>
      <c r="M2720"/>
      <c r="N2720"/>
      <c r="O2720"/>
      <c r="T2720" s="2"/>
      <c r="V2720"/>
      <c r="W2720"/>
      <c r="X2720"/>
      <c r="AC2720" s="2"/>
      <c r="AE2720"/>
      <c r="AF2720"/>
      <c r="AG2720"/>
      <c r="AL2720" s="2"/>
      <c r="AN2720"/>
      <c r="AO2720"/>
      <c r="AP2720"/>
      <c r="AU2720" s="2"/>
      <c r="AW2720"/>
      <c r="AX2720"/>
      <c r="AY2720"/>
      <c r="BD2720" s="2"/>
      <c r="BF2720"/>
      <c r="BG2720"/>
      <c r="BH2720"/>
      <c r="BM2720" s="2"/>
      <c r="BO2720"/>
      <c r="BP2720"/>
      <c r="BQ2720"/>
      <c r="BV2720" s="2"/>
      <c r="BX2720"/>
      <c r="BY2720"/>
      <c r="BZ2720"/>
      <c r="CE2720" s="2"/>
      <c r="CG2720"/>
      <c r="CH2720"/>
      <c r="CI2720"/>
      <c r="CN2720" s="2"/>
      <c r="CP2720"/>
      <c r="CQ2720"/>
      <c r="CR2720"/>
      <c r="CW2720" s="2"/>
      <c r="CY2720"/>
      <c r="CZ2720"/>
      <c r="DA2720"/>
      <c r="DF2720" s="2"/>
      <c r="DH2720"/>
      <c r="DI2720"/>
      <c r="DJ2720"/>
      <c r="DO2720" s="2"/>
      <c r="DQ2720"/>
      <c r="DR2720"/>
      <c r="DS2720"/>
      <c r="DX2720" s="2"/>
      <c r="DZ2720"/>
      <c r="EA2720"/>
      <c r="EB2720"/>
      <c r="EG2720" s="2"/>
      <c r="EI2720"/>
      <c r="EJ2720"/>
      <c r="EK2720"/>
      <c r="EP2720" s="2"/>
      <c r="ER2720"/>
      <c r="ES2720"/>
      <c r="ET2720"/>
      <c r="EY2720" s="2"/>
      <c r="FA2720"/>
      <c r="FB2720"/>
      <c r="FC2720"/>
      <c r="FH2720" s="2"/>
      <c r="FJ2720"/>
      <c r="FK2720"/>
      <c r="FL2720"/>
      <c r="FQ2720" s="2"/>
      <c r="FS2720"/>
      <c r="FT2720"/>
      <c r="FU2720"/>
      <c r="FZ2720" s="2"/>
      <c r="GB2720"/>
      <c r="GC2720"/>
      <c r="GD2720"/>
      <c r="GI2720" s="2"/>
      <c r="GK2720"/>
      <c r="GL2720"/>
      <c r="GM2720"/>
      <c r="GR2720" s="2"/>
      <c r="GT2720"/>
      <c r="GU2720"/>
      <c r="GV2720"/>
      <c r="HA2720" s="2"/>
      <c r="HC2720"/>
      <c r="HD2720"/>
      <c r="HE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</row>
    <row r="2721" spans="2:249" s="1" customFormat="1">
      <c r="B2721"/>
      <c r="C2721"/>
      <c r="D2721"/>
      <c r="I2721" s="2"/>
      <c r="K2721"/>
      <c r="L2721"/>
      <c r="M2721"/>
      <c r="N2721"/>
      <c r="O2721"/>
      <c r="T2721" s="2"/>
      <c r="V2721"/>
      <c r="W2721"/>
      <c r="X2721"/>
      <c r="AC2721" s="2"/>
      <c r="AE2721"/>
      <c r="AF2721"/>
      <c r="AG2721"/>
      <c r="AL2721" s="2"/>
      <c r="AN2721"/>
      <c r="AO2721"/>
      <c r="AP2721"/>
      <c r="AU2721" s="2"/>
      <c r="AW2721"/>
      <c r="AX2721"/>
      <c r="AY2721"/>
      <c r="BD2721" s="2"/>
      <c r="BF2721"/>
      <c r="BG2721"/>
      <c r="BH2721"/>
      <c r="BM2721" s="2"/>
      <c r="BO2721"/>
      <c r="BP2721"/>
      <c r="BQ2721"/>
      <c r="BV2721" s="2"/>
      <c r="BX2721"/>
      <c r="BY2721"/>
      <c r="BZ2721"/>
      <c r="CE2721" s="2"/>
      <c r="CG2721"/>
      <c r="CH2721"/>
      <c r="CI2721"/>
      <c r="CN2721" s="2"/>
      <c r="CP2721"/>
      <c r="CQ2721"/>
      <c r="CR2721"/>
      <c r="CW2721" s="2"/>
      <c r="CY2721"/>
      <c r="CZ2721"/>
      <c r="DA2721"/>
      <c r="DF2721" s="2"/>
      <c r="DH2721"/>
      <c r="DI2721"/>
      <c r="DJ2721"/>
      <c r="DO2721" s="2"/>
      <c r="DQ2721"/>
      <c r="DR2721"/>
      <c r="DS2721"/>
      <c r="DX2721" s="2"/>
      <c r="DZ2721"/>
      <c r="EA2721"/>
      <c r="EB2721"/>
      <c r="EG2721" s="2"/>
      <c r="EI2721"/>
      <c r="EJ2721"/>
      <c r="EK2721"/>
      <c r="EP2721" s="2"/>
      <c r="ER2721"/>
      <c r="ES2721"/>
      <c r="ET2721"/>
      <c r="EY2721" s="2"/>
      <c r="FA2721"/>
      <c r="FB2721"/>
      <c r="FC2721"/>
      <c r="FH2721" s="2"/>
      <c r="FJ2721"/>
      <c r="FK2721"/>
      <c r="FL2721"/>
      <c r="FQ2721" s="2"/>
      <c r="FS2721"/>
      <c r="FT2721"/>
      <c r="FU2721"/>
      <c r="FZ2721" s="2"/>
      <c r="GB2721"/>
      <c r="GC2721"/>
      <c r="GD2721"/>
      <c r="GI2721" s="2"/>
      <c r="GK2721"/>
      <c r="GL2721"/>
      <c r="GM2721"/>
      <c r="GR2721" s="2"/>
      <c r="GT2721"/>
      <c r="GU2721"/>
      <c r="GV2721"/>
      <c r="HA2721" s="2"/>
      <c r="HC2721"/>
      <c r="HD2721"/>
      <c r="HE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</row>
    <row r="2722" spans="2:249" s="1" customFormat="1">
      <c r="B2722"/>
      <c r="C2722"/>
      <c r="D2722"/>
      <c r="I2722" s="2"/>
      <c r="K2722"/>
      <c r="L2722"/>
      <c r="M2722"/>
      <c r="N2722"/>
      <c r="O2722"/>
      <c r="T2722" s="2"/>
      <c r="V2722"/>
      <c r="W2722"/>
      <c r="X2722"/>
      <c r="AC2722" s="2"/>
      <c r="AE2722"/>
      <c r="AF2722"/>
      <c r="AG2722"/>
      <c r="AL2722" s="2"/>
      <c r="AN2722"/>
      <c r="AO2722"/>
      <c r="AP2722"/>
      <c r="AU2722" s="2"/>
      <c r="AW2722"/>
      <c r="AX2722"/>
      <c r="AY2722"/>
      <c r="BD2722" s="2"/>
      <c r="BF2722"/>
      <c r="BG2722"/>
      <c r="BH2722"/>
      <c r="BM2722" s="2"/>
      <c r="BO2722"/>
      <c r="BP2722"/>
      <c r="BQ2722"/>
      <c r="BV2722" s="2"/>
      <c r="BX2722"/>
      <c r="BY2722"/>
      <c r="BZ2722"/>
      <c r="CE2722" s="2"/>
      <c r="CG2722"/>
      <c r="CH2722"/>
      <c r="CI2722"/>
      <c r="CN2722" s="2"/>
      <c r="CP2722"/>
      <c r="CQ2722"/>
      <c r="CR2722"/>
      <c r="CW2722" s="2"/>
      <c r="CY2722"/>
      <c r="CZ2722"/>
      <c r="DA2722"/>
      <c r="DF2722" s="2"/>
      <c r="DH2722"/>
      <c r="DI2722"/>
      <c r="DJ2722"/>
      <c r="DO2722" s="2"/>
      <c r="DQ2722"/>
      <c r="DR2722"/>
      <c r="DS2722"/>
      <c r="DX2722" s="2"/>
      <c r="DZ2722"/>
      <c r="EA2722"/>
      <c r="EB2722"/>
      <c r="EG2722" s="2"/>
      <c r="EI2722"/>
      <c r="EJ2722"/>
      <c r="EK2722"/>
      <c r="EP2722" s="2"/>
      <c r="ER2722"/>
      <c r="ES2722"/>
      <c r="ET2722"/>
      <c r="EY2722" s="2"/>
      <c r="FA2722"/>
      <c r="FB2722"/>
      <c r="FC2722"/>
      <c r="FH2722" s="2"/>
      <c r="FJ2722"/>
      <c r="FK2722"/>
      <c r="FL2722"/>
      <c r="FQ2722" s="2"/>
      <c r="FS2722"/>
      <c r="FT2722"/>
      <c r="FU2722"/>
      <c r="FZ2722" s="2"/>
      <c r="GB2722"/>
      <c r="GC2722"/>
      <c r="GD2722"/>
      <c r="GI2722" s="2"/>
      <c r="GK2722"/>
      <c r="GL2722"/>
      <c r="GM2722"/>
      <c r="GR2722" s="2"/>
      <c r="GT2722"/>
      <c r="GU2722"/>
      <c r="GV2722"/>
      <c r="HA2722" s="2"/>
      <c r="HC2722"/>
      <c r="HD2722"/>
      <c r="HE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</row>
    <row r="2723" spans="2:249" s="1" customFormat="1">
      <c r="B2723"/>
      <c r="C2723"/>
      <c r="D2723"/>
      <c r="I2723" s="2"/>
      <c r="K2723"/>
      <c r="L2723"/>
      <c r="M2723"/>
      <c r="N2723"/>
      <c r="O2723"/>
      <c r="T2723" s="2"/>
      <c r="V2723"/>
      <c r="W2723"/>
      <c r="X2723"/>
      <c r="AC2723" s="2"/>
      <c r="AE2723"/>
      <c r="AF2723"/>
      <c r="AG2723"/>
      <c r="AL2723" s="2"/>
      <c r="AN2723"/>
      <c r="AO2723"/>
      <c r="AP2723"/>
      <c r="AU2723" s="2"/>
      <c r="AW2723"/>
      <c r="AX2723"/>
      <c r="AY2723"/>
      <c r="BD2723" s="2"/>
      <c r="BF2723"/>
      <c r="BG2723"/>
      <c r="BH2723"/>
      <c r="BM2723" s="2"/>
      <c r="BO2723"/>
      <c r="BP2723"/>
      <c r="BQ2723"/>
      <c r="BV2723" s="2"/>
      <c r="BX2723"/>
      <c r="BY2723"/>
      <c r="BZ2723"/>
      <c r="CE2723" s="2"/>
      <c r="CG2723"/>
      <c r="CH2723"/>
      <c r="CI2723"/>
      <c r="CN2723" s="2"/>
      <c r="CP2723"/>
      <c r="CQ2723"/>
      <c r="CR2723"/>
      <c r="CW2723" s="2"/>
      <c r="CY2723"/>
      <c r="CZ2723"/>
      <c r="DA2723"/>
      <c r="DF2723" s="2"/>
      <c r="DH2723"/>
      <c r="DI2723"/>
      <c r="DJ2723"/>
      <c r="DO2723" s="2"/>
      <c r="DQ2723"/>
      <c r="DR2723"/>
      <c r="DS2723"/>
      <c r="DX2723" s="2"/>
      <c r="DZ2723"/>
      <c r="EA2723"/>
      <c r="EB2723"/>
      <c r="EG2723" s="2"/>
      <c r="EI2723"/>
      <c r="EJ2723"/>
      <c r="EK2723"/>
      <c r="EP2723" s="2"/>
      <c r="ER2723"/>
      <c r="ES2723"/>
      <c r="ET2723"/>
      <c r="EY2723" s="2"/>
      <c r="FA2723"/>
      <c r="FB2723"/>
      <c r="FC2723"/>
      <c r="FH2723" s="2"/>
      <c r="FJ2723"/>
      <c r="FK2723"/>
      <c r="FL2723"/>
      <c r="FQ2723" s="2"/>
      <c r="FS2723"/>
      <c r="FT2723"/>
      <c r="FU2723"/>
      <c r="FZ2723" s="2"/>
      <c r="GB2723"/>
      <c r="GC2723"/>
      <c r="GD2723"/>
      <c r="GI2723" s="2"/>
      <c r="GK2723"/>
      <c r="GL2723"/>
      <c r="GM2723"/>
      <c r="GR2723" s="2"/>
      <c r="GT2723"/>
      <c r="GU2723"/>
      <c r="GV2723"/>
      <c r="HA2723" s="2"/>
      <c r="HC2723"/>
      <c r="HD2723"/>
      <c r="HE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</row>
    <row r="2724" spans="2:249" s="1" customFormat="1">
      <c r="B2724"/>
      <c r="C2724"/>
      <c r="D2724"/>
      <c r="I2724" s="2"/>
      <c r="K2724"/>
      <c r="L2724"/>
      <c r="M2724"/>
      <c r="N2724"/>
      <c r="O2724"/>
      <c r="T2724" s="2"/>
      <c r="V2724"/>
      <c r="W2724"/>
      <c r="X2724"/>
      <c r="AC2724" s="2"/>
      <c r="AE2724"/>
      <c r="AF2724"/>
      <c r="AG2724"/>
      <c r="AL2724" s="2"/>
      <c r="AN2724"/>
      <c r="AO2724"/>
      <c r="AP2724"/>
      <c r="AU2724" s="2"/>
      <c r="AW2724"/>
      <c r="AX2724"/>
      <c r="AY2724"/>
      <c r="BD2724" s="2"/>
      <c r="BF2724"/>
      <c r="BG2724"/>
      <c r="BH2724"/>
      <c r="BM2724" s="2"/>
      <c r="BO2724"/>
      <c r="BP2724"/>
      <c r="BQ2724"/>
      <c r="BV2724" s="2"/>
      <c r="BX2724"/>
      <c r="BY2724"/>
      <c r="BZ2724"/>
      <c r="CE2724" s="2"/>
      <c r="CG2724"/>
      <c r="CH2724"/>
      <c r="CI2724"/>
      <c r="CN2724" s="2"/>
      <c r="CP2724"/>
      <c r="CQ2724"/>
      <c r="CR2724"/>
      <c r="CW2724" s="2"/>
      <c r="CY2724"/>
      <c r="CZ2724"/>
      <c r="DA2724"/>
      <c r="DF2724" s="2"/>
      <c r="DH2724"/>
      <c r="DI2724"/>
      <c r="DJ2724"/>
      <c r="DO2724" s="2"/>
      <c r="DQ2724"/>
      <c r="DR2724"/>
      <c r="DS2724"/>
      <c r="DX2724" s="2"/>
      <c r="DZ2724"/>
      <c r="EA2724"/>
      <c r="EB2724"/>
      <c r="EG2724" s="2"/>
      <c r="EI2724"/>
      <c r="EJ2724"/>
      <c r="EK2724"/>
      <c r="EP2724" s="2"/>
      <c r="ER2724"/>
      <c r="ES2724"/>
      <c r="ET2724"/>
      <c r="EY2724" s="2"/>
      <c r="FA2724"/>
      <c r="FB2724"/>
      <c r="FC2724"/>
      <c r="FH2724" s="2"/>
      <c r="FJ2724"/>
      <c r="FK2724"/>
      <c r="FL2724"/>
      <c r="FQ2724" s="2"/>
      <c r="FS2724"/>
      <c r="FT2724"/>
      <c r="FU2724"/>
      <c r="FZ2724" s="2"/>
      <c r="GB2724"/>
      <c r="GC2724"/>
      <c r="GD2724"/>
      <c r="GI2724" s="2"/>
      <c r="GK2724"/>
      <c r="GL2724"/>
      <c r="GM2724"/>
      <c r="GR2724" s="2"/>
      <c r="GT2724"/>
      <c r="GU2724"/>
      <c r="GV2724"/>
      <c r="HA2724" s="2"/>
      <c r="HC2724"/>
      <c r="HD2724"/>
      <c r="HE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</row>
    <row r="2725" spans="2:249" s="1" customFormat="1">
      <c r="B2725"/>
      <c r="C2725"/>
      <c r="D2725"/>
      <c r="I2725" s="2"/>
      <c r="K2725"/>
      <c r="L2725"/>
      <c r="M2725"/>
      <c r="N2725"/>
      <c r="O2725"/>
      <c r="T2725" s="2"/>
      <c r="V2725"/>
      <c r="W2725"/>
      <c r="X2725"/>
      <c r="AC2725" s="2"/>
      <c r="AE2725"/>
      <c r="AF2725"/>
      <c r="AG2725"/>
      <c r="AL2725" s="2"/>
      <c r="AN2725"/>
      <c r="AO2725"/>
      <c r="AP2725"/>
      <c r="AU2725" s="2"/>
      <c r="AW2725"/>
      <c r="AX2725"/>
      <c r="AY2725"/>
      <c r="BD2725" s="2"/>
      <c r="BF2725"/>
      <c r="BG2725"/>
      <c r="BH2725"/>
      <c r="BM2725" s="2"/>
      <c r="BO2725"/>
      <c r="BP2725"/>
      <c r="BQ2725"/>
      <c r="BV2725" s="2"/>
      <c r="BX2725"/>
      <c r="BY2725"/>
      <c r="BZ2725"/>
      <c r="CE2725" s="2"/>
      <c r="CG2725"/>
      <c r="CH2725"/>
      <c r="CI2725"/>
      <c r="CN2725" s="2"/>
      <c r="CP2725"/>
      <c r="CQ2725"/>
      <c r="CR2725"/>
      <c r="CW2725" s="2"/>
      <c r="CY2725"/>
      <c r="CZ2725"/>
      <c r="DA2725"/>
      <c r="DF2725" s="2"/>
      <c r="DH2725"/>
      <c r="DI2725"/>
      <c r="DJ2725"/>
      <c r="DO2725" s="2"/>
      <c r="DQ2725"/>
      <c r="DR2725"/>
      <c r="DS2725"/>
      <c r="DX2725" s="2"/>
      <c r="DZ2725"/>
      <c r="EA2725"/>
      <c r="EB2725"/>
      <c r="EG2725" s="2"/>
      <c r="EI2725"/>
      <c r="EJ2725"/>
      <c r="EK2725"/>
      <c r="EP2725" s="2"/>
      <c r="ER2725"/>
      <c r="ES2725"/>
      <c r="ET2725"/>
      <c r="EY2725" s="2"/>
      <c r="FA2725"/>
      <c r="FB2725"/>
      <c r="FC2725"/>
      <c r="FH2725" s="2"/>
      <c r="FJ2725"/>
      <c r="FK2725"/>
      <c r="FL2725"/>
      <c r="FQ2725" s="2"/>
      <c r="FS2725"/>
      <c r="FT2725"/>
      <c r="FU2725"/>
      <c r="FZ2725" s="2"/>
      <c r="GB2725"/>
      <c r="GC2725"/>
      <c r="GD2725"/>
      <c r="GI2725" s="2"/>
      <c r="GK2725"/>
      <c r="GL2725"/>
      <c r="GM2725"/>
      <c r="GR2725" s="2"/>
      <c r="GT2725"/>
      <c r="GU2725"/>
      <c r="GV2725"/>
      <c r="HA2725" s="2"/>
      <c r="HC2725"/>
      <c r="HD2725"/>
      <c r="HE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</row>
    <row r="2726" spans="2:249" s="1" customFormat="1">
      <c r="B2726"/>
      <c r="C2726"/>
      <c r="D2726"/>
      <c r="I2726" s="2"/>
      <c r="K2726"/>
      <c r="L2726"/>
      <c r="M2726"/>
      <c r="N2726"/>
      <c r="O2726"/>
      <c r="T2726" s="2"/>
      <c r="V2726"/>
      <c r="W2726"/>
      <c r="X2726"/>
      <c r="AC2726" s="2"/>
      <c r="AE2726"/>
      <c r="AF2726"/>
      <c r="AG2726"/>
      <c r="AL2726" s="2"/>
      <c r="AN2726"/>
      <c r="AO2726"/>
      <c r="AP2726"/>
      <c r="AU2726" s="2"/>
      <c r="AW2726"/>
      <c r="AX2726"/>
      <c r="AY2726"/>
      <c r="BD2726" s="2"/>
      <c r="BF2726"/>
      <c r="BG2726"/>
      <c r="BH2726"/>
      <c r="BM2726" s="2"/>
      <c r="BO2726"/>
      <c r="BP2726"/>
      <c r="BQ2726"/>
      <c r="BV2726" s="2"/>
      <c r="BX2726"/>
      <c r="BY2726"/>
      <c r="BZ2726"/>
      <c r="CE2726" s="2"/>
      <c r="CG2726"/>
      <c r="CH2726"/>
      <c r="CI2726"/>
      <c r="CN2726" s="2"/>
      <c r="CP2726"/>
      <c r="CQ2726"/>
      <c r="CR2726"/>
      <c r="CW2726" s="2"/>
      <c r="CY2726"/>
      <c r="CZ2726"/>
      <c r="DA2726"/>
      <c r="DF2726" s="2"/>
      <c r="DH2726"/>
      <c r="DI2726"/>
      <c r="DJ2726"/>
      <c r="DO2726" s="2"/>
      <c r="DQ2726"/>
      <c r="DR2726"/>
      <c r="DS2726"/>
      <c r="DX2726" s="2"/>
      <c r="DZ2726"/>
      <c r="EA2726"/>
      <c r="EB2726"/>
      <c r="EG2726" s="2"/>
      <c r="EI2726"/>
      <c r="EJ2726"/>
      <c r="EK2726"/>
      <c r="EP2726" s="2"/>
      <c r="ER2726"/>
      <c r="ES2726"/>
      <c r="ET2726"/>
      <c r="EY2726" s="2"/>
      <c r="FA2726"/>
      <c r="FB2726"/>
      <c r="FC2726"/>
      <c r="FH2726" s="2"/>
      <c r="FJ2726"/>
      <c r="FK2726"/>
      <c r="FL2726"/>
      <c r="FQ2726" s="2"/>
      <c r="FS2726"/>
      <c r="FT2726"/>
      <c r="FU2726"/>
      <c r="FZ2726" s="2"/>
      <c r="GB2726"/>
      <c r="GC2726"/>
      <c r="GD2726"/>
      <c r="GI2726" s="2"/>
      <c r="GK2726"/>
      <c r="GL2726"/>
      <c r="GM2726"/>
      <c r="GR2726" s="2"/>
      <c r="GT2726"/>
      <c r="GU2726"/>
      <c r="GV2726"/>
      <c r="HA2726" s="2"/>
      <c r="HC2726"/>
      <c r="HD2726"/>
      <c r="HE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</row>
    <row r="2727" spans="2:249" s="1" customFormat="1">
      <c r="B2727"/>
      <c r="C2727"/>
      <c r="D2727"/>
      <c r="I2727" s="2"/>
      <c r="K2727"/>
      <c r="L2727"/>
      <c r="M2727"/>
      <c r="N2727"/>
      <c r="O2727"/>
      <c r="T2727" s="2"/>
      <c r="V2727"/>
      <c r="W2727"/>
      <c r="X2727"/>
      <c r="AC2727" s="2"/>
      <c r="AE2727"/>
      <c r="AF2727"/>
      <c r="AG2727"/>
      <c r="AL2727" s="2"/>
      <c r="AN2727"/>
      <c r="AO2727"/>
      <c r="AP2727"/>
      <c r="AU2727" s="2"/>
      <c r="AW2727"/>
      <c r="AX2727"/>
      <c r="AY2727"/>
      <c r="BD2727" s="2"/>
      <c r="BF2727"/>
      <c r="BG2727"/>
      <c r="BH2727"/>
      <c r="BM2727" s="2"/>
      <c r="BO2727"/>
      <c r="BP2727"/>
      <c r="BQ2727"/>
      <c r="BV2727" s="2"/>
      <c r="BX2727"/>
      <c r="BY2727"/>
      <c r="BZ2727"/>
      <c r="CE2727" s="2"/>
      <c r="CG2727"/>
      <c r="CH2727"/>
      <c r="CI2727"/>
      <c r="CN2727" s="2"/>
      <c r="CP2727"/>
      <c r="CQ2727"/>
      <c r="CR2727"/>
      <c r="CW2727" s="2"/>
      <c r="CY2727"/>
      <c r="CZ2727"/>
      <c r="DA2727"/>
      <c r="DF2727" s="2"/>
      <c r="DH2727"/>
      <c r="DI2727"/>
      <c r="DJ2727"/>
      <c r="DO2727" s="2"/>
      <c r="DQ2727"/>
      <c r="DR2727"/>
      <c r="DS2727"/>
      <c r="DX2727" s="2"/>
      <c r="DZ2727"/>
      <c r="EA2727"/>
      <c r="EB2727"/>
      <c r="EG2727" s="2"/>
      <c r="EI2727"/>
      <c r="EJ2727"/>
      <c r="EK2727"/>
      <c r="EP2727" s="2"/>
      <c r="ER2727"/>
      <c r="ES2727"/>
      <c r="ET2727"/>
      <c r="EY2727" s="2"/>
      <c r="FA2727"/>
      <c r="FB2727"/>
      <c r="FC2727"/>
      <c r="FH2727" s="2"/>
      <c r="FJ2727"/>
      <c r="FK2727"/>
      <c r="FL2727"/>
      <c r="FQ2727" s="2"/>
      <c r="FS2727"/>
      <c r="FT2727"/>
      <c r="FU2727"/>
      <c r="FZ2727" s="2"/>
      <c r="GB2727"/>
      <c r="GC2727"/>
      <c r="GD2727"/>
      <c r="GI2727" s="2"/>
      <c r="GK2727"/>
      <c r="GL2727"/>
      <c r="GM2727"/>
      <c r="GR2727" s="2"/>
      <c r="GT2727"/>
      <c r="GU2727"/>
      <c r="GV2727"/>
      <c r="HA2727" s="2"/>
      <c r="HC2727"/>
      <c r="HD2727"/>
      <c r="HE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</row>
    <row r="2728" spans="2:249" s="1" customFormat="1">
      <c r="B2728"/>
      <c r="C2728"/>
      <c r="D2728"/>
      <c r="I2728" s="2"/>
      <c r="K2728"/>
      <c r="L2728"/>
      <c r="M2728"/>
      <c r="N2728"/>
      <c r="O2728"/>
      <c r="T2728" s="2"/>
      <c r="V2728"/>
      <c r="W2728"/>
      <c r="X2728"/>
      <c r="AC2728" s="2"/>
      <c r="AE2728"/>
      <c r="AF2728"/>
      <c r="AG2728"/>
      <c r="AL2728" s="2"/>
      <c r="AN2728"/>
      <c r="AO2728"/>
      <c r="AP2728"/>
      <c r="AU2728" s="2"/>
      <c r="AW2728"/>
      <c r="AX2728"/>
      <c r="AY2728"/>
      <c r="BD2728" s="2"/>
      <c r="BF2728"/>
      <c r="BG2728"/>
      <c r="BH2728"/>
      <c r="BM2728" s="2"/>
      <c r="BO2728"/>
      <c r="BP2728"/>
      <c r="BQ2728"/>
      <c r="BV2728" s="2"/>
      <c r="BX2728"/>
      <c r="BY2728"/>
      <c r="BZ2728"/>
      <c r="CE2728" s="2"/>
      <c r="CG2728"/>
      <c r="CH2728"/>
      <c r="CI2728"/>
      <c r="CN2728" s="2"/>
      <c r="CP2728"/>
      <c r="CQ2728"/>
      <c r="CR2728"/>
      <c r="CW2728" s="2"/>
      <c r="CY2728"/>
      <c r="CZ2728"/>
      <c r="DA2728"/>
      <c r="DF2728" s="2"/>
      <c r="DH2728"/>
      <c r="DI2728"/>
      <c r="DJ2728"/>
      <c r="DO2728" s="2"/>
      <c r="DQ2728"/>
      <c r="DR2728"/>
      <c r="DS2728"/>
      <c r="DX2728" s="2"/>
      <c r="DZ2728"/>
      <c r="EA2728"/>
      <c r="EB2728"/>
      <c r="EG2728" s="2"/>
      <c r="EI2728"/>
      <c r="EJ2728"/>
      <c r="EK2728"/>
      <c r="EP2728" s="2"/>
      <c r="ER2728"/>
      <c r="ES2728"/>
      <c r="ET2728"/>
      <c r="EY2728" s="2"/>
      <c r="FA2728"/>
      <c r="FB2728"/>
      <c r="FC2728"/>
      <c r="FH2728" s="2"/>
      <c r="FJ2728"/>
      <c r="FK2728"/>
      <c r="FL2728"/>
      <c r="FQ2728" s="2"/>
      <c r="FS2728"/>
      <c r="FT2728"/>
      <c r="FU2728"/>
      <c r="FZ2728" s="2"/>
      <c r="GB2728"/>
      <c r="GC2728"/>
      <c r="GD2728"/>
      <c r="GI2728" s="2"/>
      <c r="GK2728"/>
      <c r="GL2728"/>
      <c r="GM2728"/>
      <c r="GR2728" s="2"/>
      <c r="GT2728"/>
      <c r="GU2728"/>
      <c r="GV2728"/>
      <c r="HA2728" s="2"/>
      <c r="HC2728"/>
      <c r="HD2728"/>
      <c r="HE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</row>
    <row r="2729" spans="2:249" s="1" customFormat="1">
      <c r="B2729"/>
      <c r="C2729"/>
      <c r="D2729"/>
      <c r="I2729" s="2"/>
      <c r="K2729"/>
      <c r="L2729"/>
      <c r="M2729"/>
      <c r="N2729"/>
      <c r="O2729"/>
      <c r="T2729" s="2"/>
      <c r="V2729"/>
      <c r="W2729"/>
      <c r="X2729"/>
      <c r="AC2729" s="2"/>
      <c r="AE2729"/>
      <c r="AF2729"/>
      <c r="AG2729"/>
      <c r="AL2729" s="2"/>
      <c r="AN2729"/>
      <c r="AO2729"/>
      <c r="AP2729"/>
      <c r="AU2729" s="2"/>
      <c r="AW2729"/>
      <c r="AX2729"/>
      <c r="AY2729"/>
      <c r="BD2729" s="2"/>
      <c r="BF2729"/>
      <c r="BG2729"/>
      <c r="BH2729"/>
      <c r="BM2729" s="2"/>
      <c r="BO2729"/>
      <c r="BP2729"/>
      <c r="BQ2729"/>
      <c r="BV2729" s="2"/>
      <c r="BX2729"/>
      <c r="BY2729"/>
      <c r="BZ2729"/>
      <c r="CE2729" s="2"/>
      <c r="CG2729"/>
      <c r="CH2729"/>
      <c r="CI2729"/>
      <c r="CN2729" s="2"/>
      <c r="CP2729"/>
      <c r="CQ2729"/>
      <c r="CR2729"/>
      <c r="CW2729" s="2"/>
      <c r="CY2729"/>
      <c r="CZ2729"/>
      <c r="DA2729"/>
      <c r="DF2729" s="2"/>
      <c r="DH2729"/>
      <c r="DI2729"/>
      <c r="DJ2729"/>
      <c r="DO2729" s="2"/>
      <c r="DQ2729"/>
      <c r="DR2729"/>
      <c r="DS2729"/>
      <c r="DX2729" s="2"/>
      <c r="DZ2729"/>
      <c r="EA2729"/>
      <c r="EB2729"/>
      <c r="EG2729" s="2"/>
      <c r="EI2729"/>
      <c r="EJ2729"/>
      <c r="EK2729"/>
      <c r="EP2729" s="2"/>
      <c r="ER2729"/>
      <c r="ES2729"/>
      <c r="ET2729"/>
      <c r="EY2729" s="2"/>
      <c r="FA2729"/>
      <c r="FB2729"/>
      <c r="FC2729"/>
      <c r="FH2729" s="2"/>
      <c r="FJ2729"/>
      <c r="FK2729"/>
      <c r="FL2729"/>
      <c r="FQ2729" s="2"/>
      <c r="FS2729"/>
      <c r="FT2729"/>
      <c r="FU2729"/>
      <c r="FZ2729" s="2"/>
      <c r="GB2729"/>
      <c r="GC2729"/>
      <c r="GD2729"/>
      <c r="GI2729" s="2"/>
      <c r="GK2729"/>
      <c r="GL2729"/>
      <c r="GM2729"/>
      <c r="GR2729" s="2"/>
      <c r="GT2729"/>
      <c r="GU2729"/>
      <c r="GV2729"/>
      <c r="HA2729" s="2"/>
      <c r="HC2729"/>
      <c r="HD2729"/>
      <c r="HE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</row>
    <row r="2730" spans="2:249" s="1" customFormat="1">
      <c r="B2730"/>
      <c r="C2730"/>
      <c r="D2730"/>
      <c r="I2730" s="2"/>
      <c r="K2730"/>
      <c r="L2730"/>
      <c r="M2730"/>
      <c r="N2730"/>
      <c r="O2730"/>
      <c r="T2730" s="2"/>
      <c r="V2730"/>
      <c r="W2730"/>
      <c r="X2730"/>
      <c r="AC2730" s="2"/>
      <c r="AE2730"/>
      <c r="AF2730"/>
      <c r="AG2730"/>
      <c r="AL2730" s="2"/>
      <c r="AN2730"/>
      <c r="AO2730"/>
      <c r="AP2730"/>
      <c r="AU2730" s="2"/>
      <c r="AW2730"/>
      <c r="AX2730"/>
      <c r="AY2730"/>
      <c r="BD2730" s="2"/>
      <c r="BF2730"/>
      <c r="BG2730"/>
      <c r="BH2730"/>
      <c r="BM2730" s="2"/>
      <c r="BO2730"/>
      <c r="BP2730"/>
      <c r="BQ2730"/>
      <c r="BV2730" s="2"/>
      <c r="BX2730"/>
      <c r="BY2730"/>
      <c r="BZ2730"/>
      <c r="CE2730" s="2"/>
      <c r="CG2730"/>
      <c r="CH2730"/>
      <c r="CI2730"/>
      <c r="CN2730" s="2"/>
      <c r="CP2730"/>
      <c r="CQ2730"/>
      <c r="CR2730"/>
      <c r="CW2730" s="2"/>
      <c r="CY2730"/>
      <c r="CZ2730"/>
      <c r="DA2730"/>
      <c r="DF2730" s="2"/>
      <c r="DH2730"/>
      <c r="DI2730"/>
      <c r="DJ2730"/>
      <c r="DO2730" s="2"/>
      <c r="DQ2730"/>
      <c r="DR2730"/>
      <c r="DS2730"/>
      <c r="DX2730" s="2"/>
      <c r="DZ2730"/>
      <c r="EA2730"/>
      <c r="EB2730"/>
      <c r="EG2730" s="2"/>
      <c r="EI2730"/>
      <c r="EJ2730"/>
      <c r="EK2730"/>
      <c r="EP2730" s="2"/>
      <c r="ER2730"/>
      <c r="ES2730"/>
      <c r="ET2730"/>
      <c r="EY2730" s="2"/>
      <c r="FA2730"/>
      <c r="FB2730"/>
      <c r="FC2730"/>
      <c r="FH2730" s="2"/>
      <c r="FJ2730"/>
      <c r="FK2730"/>
      <c r="FL2730"/>
      <c r="FQ2730" s="2"/>
      <c r="FS2730"/>
      <c r="FT2730"/>
      <c r="FU2730"/>
      <c r="FZ2730" s="2"/>
      <c r="GB2730"/>
      <c r="GC2730"/>
      <c r="GD2730"/>
      <c r="GI2730" s="2"/>
      <c r="GK2730"/>
      <c r="GL2730"/>
      <c r="GM2730"/>
      <c r="GR2730" s="2"/>
      <c r="GT2730"/>
      <c r="GU2730"/>
      <c r="GV2730"/>
      <c r="HA2730" s="2"/>
      <c r="HC2730"/>
      <c r="HD2730"/>
      <c r="HE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</row>
    <row r="2731" spans="2:249" s="1" customFormat="1">
      <c r="B2731"/>
      <c r="C2731"/>
      <c r="D2731"/>
      <c r="I2731" s="2"/>
      <c r="K2731"/>
      <c r="L2731"/>
      <c r="M2731"/>
      <c r="N2731"/>
      <c r="O2731"/>
      <c r="T2731" s="2"/>
      <c r="V2731"/>
      <c r="W2731"/>
      <c r="X2731"/>
      <c r="AC2731" s="2"/>
      <c r="AE2731"/>
      <c r="AF2731"/>
      <c r="AG2731"/>
      <c r="AL2731" s="2"/>
      <c r="AN2731"/>
      <c r="AO2731"/>
      <c r="AP2731"/>
      <c r="AU2731" s="2"/>
      <c r="AW2731"/>
      <c r="AX2731"/>
      <c r="AY2731"/>
      <c r="BD2731" s="2"/>
      <c r="BF2731"/>
      <c r="BG2731"/>
      <c r="BH2731"/>
      <c r="BM2731" s="2"/>
      <c r="BO2731"/>
      <c r="BP2731"/>
      <c r="BQ2731"/>
      <c r="BV2731" s="2"/>
      <c r="BX2731"/>
      <c r="BY2731"/>
      <c r="BZ2731"/>
      <c r="CE2731" s="2"/>
      <c r="CG2731"/>
      <c r="CH2731"/>
      <c r="CI2731"/>
      <c r="CN2731" s="2"/>
      <c r="CP2731"/>
      <c r="CQ2731"/>
      <c r="CR2731"/>
      <c r="CW2731" s="2"/>
      <c r="CY2731"/>
      <c r="CZ2731"/>
      <c r="DA2731"/>
      <c r="DF2731" s="2"/>
      <c r="DH2731"/>
      <c r="DI2731"/>
      <c r="DJ2731"/>
      <c r="DO2731" s="2"/>
      <c r="DQ2731"/>
      <c r="DR2731"/>
      <c r="DS2731"/>
      <c r="DX2731" s="2"/>
      <c r="DZ2731"/>
      <c r="EA2731"/>
      <c r="EB2731"/>
      <c r="EG2731" s="2"/>
      <c r="EI2731"/>
      <c r="EJ2731"/>
      <c r="EK2731"/>
      <c r="EP2731" s="2"/>
      <c r="ER2731"/>
      <c r="ES2731"/>
      <c r="ET2731"/>
      <c r="EY2731" s="2"/>
      <c r="FA2731"/>
      <c r="FB2731"/>
      <c r="FC2731"/>
      <c r="FH2731" s="2"/>
      <c r="FJ2731"/>
      <c r="FK2731"/>
      <c r="FL2731"/>
      <c r="FQ2731" s="2"/>
      <c r="FS2731"/>
      <c r="FT2731"/>
      <c r="FU2731"/>
      <c r="FZ2731" s="2"/>
      <c r="GB2731"/>
      <c r="GC2731"/>
      <c r="GD2731"/>
      <c r="GI2731" s="2"/>
      <c r="GK2731"/>
      <c r="GL2731"/>
      <c r="GM2731"/>
      <c r="GR2731" s="2"/>
      <c r="GT2731"/>
      <c r="GU2731"/>
      <c r="GV2731"/>
      <c r="HA2731" s="2"/>
      <c r="HC2731"/>
      <c r="HD2731"/>
      <c r="HE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</row>
    <row r="2732" spans="2:249" s="1" customFormat="1">
      <c r="B2732"/>
      <c r="C2732"/>
      <c r="D2732"/>
      <c r="I2732" s="2"/>
      <c r="K2732"/>
      <c r="L2732"/>
      <c r="M2732"/>
      <c r="N2732"/>
      <c r="O2732"/>
      <c r="T2732" s="2"/>
      <c r="V2732"/>
      <c r="W2732"/>
      <c r="X2732"/>
      <c r="AC2732" s="2"/>
      <c r="AE2732"/>
      <c r="AF2732"/>
      <c r="AG2732"/>
      <c r="AL2732" s="2"/>
      <c r="AN2732"/>
      <c r="AO2732"/>
      <c r="AP2732"/>
      <c r="AU2732" s="2"/>
      <c r="AW2732"/>
      <c r="AX2732"/>
      <c r="AY2732"/>
      <c r="BD2732" s="2"/>
      <c r="BF2732"/>
      <c r="BG2732"/>
      <c r="BH2732"/>
      <c r="BM2732" s="2"/>
      <c r="BO2732"/>
      <c r="BP2732"/>
      <c r="BQ2732"/>
      <c r="BV2732" s="2"/>
      <c r="BX2732"/>
      <c r="BY2732"/>
      <c r="BZ2732"/>
      <c r="CE2732" s="2"/>
      <c r="CG2732"/>
      <c r="CH2732"/>
      <c r="CI2732"/>
      <c r="CN2732" s="2"/>
      <c r="CP2732"/>
      <c r="CQ2732"/>
      <c r="CR2732"/>
      <c r="CW2732" s="2"/>
      <c r="CY2732"/>
      <c r="CZ2732"/>
      <c r="DA2732"/>
      <c r="DF2732" s="2"/>
      <c r="DH2732"/>
      <c r="DI2732"/>
      <c r="DJ2732"/>
      <c r="DO2732" s="2"/>
      <c r="DQ2732"/>
      <c r="DR2732"/>
      <c r="DS2732"/>
      <c r="DX2732" s="2"/>
      <c r="DZ2732"/>
      <c r="EA2732"/>
      <c r="EB2732"/>
      <c r="EG2732" s="2"/>
      <c r="EI2732"/>
      <c r="EJ2732"/>
      <c r="EK2732"/>
      <c r="EP2732" s="2"/>
      <c r="ER2732"/>
      <c r="ES2732"/>
      <c r="ET2732"/>
      <c r="EY2732" s="2"/>
      <c r="FA2732"/>
      <c r="FB2732"/>
      <c r="FC2732"/>
      <c r="FH2732" s="2"/>
      <c r="FJ2732"/>
      <c r="FK2732"/>
      <c r="FL2732"/>
      <c r="FQ2732" s="2"/>
      <c r="FS2732"/>
      <c r="FT2732"/>
      <c r="FU2732"/>
      <c r="FZ2732" s="2"/>
      <c r="GB2732"/>
      <c r="GC2732"/>
      <c r="GD2732"/>
      <c r="GI2732" s="2"/>
      <c r="GK2732"/>
      <c r="GL2732"/>
      <c r="GM2732"/>
      <c r="GR2732" s="2"/>
      <c r="GT2732"/>
      <c r="GU2732"/>
      <c r="GV2732"/>
      <c r="HA2732" s="2"/>
      <c r="HC2732"/>
      <c r="HD2732"/>
      <c r="HE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</row>
    <row r="2733" spans="2:249" s="1" customFormat="1">
      <c r="B2733"/>
      <c r="C2733"/>
      <c r="D2733"/>
      <c r="I2733" s="2"/>
      <c r="K2733"/>
      <c r="L2733"/>
      <c r="M2733"/>
      <c r="N2733"/>
      <c r="O2733"/>
      <c r="T2733" s="2"/>
      <c r="V2733"/>
      <c r="W2733"/>
      <c r="X2733"/>
      <c r="AC2733" s="2"/>
      <c r="AE2733"/>
      <c r="AF2733"/>
      <c r="AG2733"/>
      <c r="AL2733" s="2"/>
      <c r="AN2733"/>
      <c r="AO2733"/>
      <c r="AP2733"/>
      <c r="AU2733" s="2"/>
      <c r="AW2733"/>
      <c r="AX2733"/>
      <c r="AY2733"/>
      <c r="BD2733" s="2"/>
      <c r="BF2733"/>
      <c r="BG2733"/>
      <c r="BH2733"/>
      <c r="BM2733" s="2"/>
      <c r="BO2733"/>
      <c r="BP2733"/>
      <c r="BQ2733"/>
      <c r="BV2733" s="2"/>
      <c r="BX2733"/>
      <c r="BY2733"/>
      <c r="BZ2733"/>
      <c r="CE2733" s="2"/>
      <c r="CG2733"/>
      <c r="CH2733"/>
      <c r="CI2733"/>
      <c r="CN2733" s="2"/>
      <c r="CP2733"/>
      <c r="CQ2733"/>
      <c r="CR2733"/>
      <c r="CW2733" s="2"/>
      <c r="CY2733"/>
      <c r="CZ2733"/>
      <c r="DA2733"/>
      <c r="DF2733" s="2"/>
      <c r="DH2733"/>
      <c r="DI2733"/>
      <c r="DJ2733"/>
      <c r="DO2733" s="2"/>
      <c r="DQ2733"/>
      <c r="DR2733"/>
      <c r="DS2733"/>
      <c r="DX2733" s="2"/>
      <c r="DZ2733"/>
      <c r="EA2733"/>
      <c r="EB2733"/>
      <c r="EG2733" s="2"/>
      <c r="EI2733"/>
      <c r="EJ2733"/>
      <c r="EK2733"/>
      <c r="EP2733" s="2"/>
      <c r="ER2733"/>
      <c r="ES2733"/>
      <c r="ET2733"/>
      <c r="EY2733" s="2"/>
      <c r="FA2733"/>
      <c r="FB2733"/>
      <c r="FC2733"/>
      <c r="FH2733" s="2"/>
      <c r="FJ2733"/>
      <c r="FK2733"/>
      <c r="FL2733"/>
      <c r="FQ2733" s="2"/>
      <c r="FS2733"/>
      <c r="FT2733"/>
      <c r="FU2733"/>
      <c r="FZ2733" s="2"/>
      <c r="GB2733"/>
      <c r="GC2733"/>
      <c r="GD2733"/>
      <c r="GI2733" s="2"/>
      <c r="GK2733"/>
      <c r="GL2733"/>
      <c r="GM2733"/>
      <c r="GR2733" s="2"/>
      <c r="GT2733"/>
      <c r="GU2733"/>
      <c r="GV2733"/>
      <c r="HA2733" s="2"/>
      <c r="HC2733"/>
      <c r="HD2733"/>
      <c r="HE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</row>
    <row r="2734" spans="2:249" s="1" customFormat="1">
      <c r="B2734"/>
      <c r="C2734"/>
      <c r="D2734"/>
      <c r="I2734" s="2"/>
      <c r="K2734"/>
      <c r="L2734"/>
      <c r="M2734"/>
      <c r="N2734"/>
      <c r="O2734"/>
      <c r="T2734" s="2"/>
      <c r="V2734"/>
      <c r="W2734"/>
      <c r="X2734"/>
      <c r="AC2734" s="2"/>
      <c r="AE2734"/>
      <c r="AF2734"/>
      <c r="AG2734"/>
      <c r="AL2734" s="2"/>
      <c r="AN2734"/>
      <c r="AO2734"/>
      <c r="AP2734"/>
      <c r="AU2734" s="2"/>
      <c r="AW2734"/>
      <c r="AX2734"/>
      <c r="AY2734"/>
      <c r="BD2734" s="2"/>
      <c r="BF2734"/>
      <c r="BG2734"/>
      <c r="BH2734"/>
      <c r="BM2734" s="2"/>
      <c r="BO2734"/>
      <c r="BP2734"/>
      <c r="BQ2734"/>
      <c r="BV2734" s="2"/>
      <c r="BX2734"/>
      <c r="BY2734"/>
      <c r="BZ2734"/>
      <c r="CE2734" s="2"/>
      <c r="CG2734"/>
      <c r="CH2734"/>
      <c r="CI2734"/>
      <c r="CN2734" s="2"/>
      <c r="CP2734"/>
      <c r="CQ2734"/>
      <c r="CR2734"/>
      <c r="CW2734" s="2"/>
      <c r="CY2734"/>
      <c r="CZ2734"/>
      <c r="DA2734"/>
      <c r="DF2734" s="2"/>
      <c r="DH2734"/>
      <c r="DI2734"/>
      <c r="DJ2734"/>
      <c r="DO2734" s="2"/>
      <c r="DQ2734"/>
      <c r="DR2734"/>
      <c r="DS2734"/>
      <c r="DX2734" s="2"/>
      <c r="DZ2734"/>
      <c r="EA2734"/>
      <c r="EB2734"/>
      <c r="EG2734" s="2"/>
      <c r="EI2734"/>
      <c r="EJ2734"/>
      <c r="EK2734"/>
      <c r="EP2734" s="2"/>
      <c r="ER2734"/>
      <c r="ES2734"/>
      <c r="ET2734"/>
      <c r="EY2734" s="2"/>
      <c r="FA2734"/>
      <c r="FB2734"/>
      <c r="FC2734"/>
      <c r="FH2734" s="2"/>
      <c r="FJ2734"/>
      <c r="FK2734"/>
      <c r="FL2734"/>
      <c r="FQ2734" s="2"/>
      <c r="FS2734"/>
      <c r="FT2734"/>
      <c r="FU2734"/>
      <c r="FZ2734" s="2"/>
      <c r="GB2734"/>
      <c r="GC2734"/>
      <c r="GD2734"/>
      <c r="GI2734" s="2"/>
      <c r="GK2734"/>
      <c r="GL2734"/>
      <c r="GM2734"/>
      <c r="GR2734" s="2"/>
      <c r="GT2734"/>
      <c r="GU2734"/>
      <c r="GV2734"/>
      <c r="HA2734" s="2"/>
      <c r="HC2734"/>
      <c r="HD2734"/>
      <c r="HE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</row>
    <row r="2735" spans="2:249" s="1" customFormat="1">
      <c r="B2735"/>
      <c r="C2735"/>
      <c r="D2735"/>
      <c r="I2735" s="2"/>
      <c r="K2735"/>
      <c r="L2735"/>
      <c r="M2735"/>
      <c r="N2735"/>
      <c r="O2735"/>
      <c r="T2735" s="2"/>
      <c r="V2735"/>
      <c r="W2735"/>
      <c r="X2735"/>
      <c r="AC2735" s="2"/>
      <c r="AE2735"/>
      <c r="AF2735"/>
      <c r="AG2735"/>
      <c r="AL2735" s="2"/>
      <c r="AN2735"/>
      <c r="AO2735"/>
      <c r="AP2735"/>
      <c r="AU2735" s="2"/>
      <c r="AW2735"/>
      <c r="AX2735"/>
      <c r="AY2735"/>
      <c r="BD2735" s="2"/>
      <c r="BF2735"/>
      <c r="BG2735"/>
      <c r="BH2735"/>
      <c r="BM2735" s="2"/>
      <c r="BO2735"/>
      <c r="BP2735"/>
      <c r="BQ2735"/>
      <c r="BV2735" s="2"/>
      <c r="BX2735"/>
      <c r="BY2735"/>
      <c r="BZ2735"/>
      <c r="CE2735" s="2"/>
      <c r="CG2735"/>
      <c r="CH2735"/>
      <c r="CI2735"/>
      <c r="CN2735" s="2"/>
      <c r="CP2735"/>
      <c r="CQ2735"/>
      <c r="CR2735"/>
      <c r="CW2735" s="2"/>
      <c r="CY2735"/>
      <c r="CZ2735"/>
      <c r="DA2735"/>
      <c r="DF2735" s="2"/>
      <c r="DH2735"/>
      <c r="DI2735"/>
      <c r="DJ2735"/>
      <c r="DO2735" s="2"/>
      <c r="DQ2735"/>
      <c r="DR2735"/>
      <c r="DS2735"/>
      <c r="DX2735" s="2"/>
      <c r="DZ2735"/>
      <c r="EA2735"/>
      <c r="EB2735"/>
      <c r="EG2735" s="2"/>
      <c r="EI2735"/>
      <c r="EJ2735"/>
      <c r="EK2735"/>
      <c r="EP2735" s="2"/>
      <c r="ER2735"/>
      <c r="ES2735"/>
      <c r="ET2735"/>
      <c r="EY2735" s="2"/>
      <c r="FA2735"/>
      <c r="FB2735"/>
      <c r="FC2735"/>
      <c r="FH2735" s="2"/>
      <c r="FJ2735"/>
      <c r="FK2735"/>
      <c r="FL2735"/>
      <c r="FQ2735" s="2"/>
      <c r="FS2735"/>
      <c r="FT2735"/>
      <c r="FU2735"/>
      <c r="FZ2735" s="2"/>
      <c r="GB2735"/>
      <c r="GC2735"/>
      <c r="GD2735"/>
      <c r="GI2735" s="2"/>
      <c r="GK2735"/>
      <c r="GL2735"/>
      <c r="GM2735"/>
      <c r="GR2735" s="2"/>
      <c r="GT2735"/>
      <c r="GU2735"/>
      <c r="GV2735"/>
      <c r="HA2735" s="2"/>
      <c r="HC2735"/>
      <c r="HD2735"/>
      <c r="HE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</row>
    <row r="2736" spans="2:249" s="1" customFormat="1">
      <c r="B2736"/>
      <c r="C2736"/>
      <c r="D2736"/>
      <c r="I2736" s="2"/>
      <c r="K2736"/>
      <c r="L2736"/>
      <c r="M2736"/>
      <c r="N2736"/>
      <c r="O2736"/>
      <c r="T2736" s="2"/>
      <c r="V2736"/>
      <c r="W2736"/>
      <c r="X2736"/>
      <c r="AC2736" s="2"/>
      <c r="AE2736"/>
      <c r="AF2736"/>
      <c r="AG2736"/>
      <c r="AL2736" s="2"/>
      <c r="AN2736"/>
      <c r="AO2736"/>
      <c r="AP2736"/>
      <c r="AU2736" s="2"/>
      <c r="AW2736"/>
      <c r="AX2736"/>
      <c r="AY2736"/>
      <c r="BD2736" s="2"/>
      <c r="BF2736"/>
      <c r="BG2736"/>
      <c r="BH2736"/>
      <c r="BM2736" s="2"/>
      <c r="BO2736"/>
      <c r="BP2736"/>
      <c r="BQ2736"/>
      <c r="BV2736" s="2"/>
      <c r="BX2736"/>
      <c r="BY2736"/>
      <c r="BZ2736"/>
      <c r="CE2736" s="2"/>
      <c r="CG2736"/>
      <c r="CH2736"/>
      <c r="CI2736"/>
      <c r="CN2736" s="2"/>
      <c r="CP2736"/>
      <c r="CQ2736"/>
      <c r="CR2736"/>
      <c r="CW2736" s="2"/>
      <c r="CY2736"/>
      <c r="CZ2736"/>
      <c r="DA2736"/>
      <c r="DF2736" s="2"/>
      <c r="DH2736"/>
      <c r="DI2736"/>
      <c r="DJ2736"/>
      <c r="DO2736" s="2"/>
      <c r="DQ2736"/>
      <c r="DR2736"/>
      <c r="DS2736"/>
      <c r="DX2736" s="2"/>
      <c r="DZ2736"/>
      <c r="EA2736"/>
      <c r="EB2736"/>
      <c r="EG2736" s="2"/>
      <c r="EI2736"/>
      <c r="EJ2736"/>
      <c r="EK2736"/>
      <c r="EP2736" s="2"/>
      <c r="ER2736"/>
      <c r="ES2736"/>
      <c r="ET2736"/>
      <c r="EY2736" s="2"/>
      <c r="FA2736"/>
      <c r="FB2736"/>
      <c r="FC2736"/>
      <c r="FH2736" s="2"/>
      <c r="FJ2736"/>
      <c r="FK2736"/>
      <c r="FL2736"/>
      <c r="FQ2736" s="2"/>
      <c r="FS2736"/>
      <c r="FT2736"/>
      <c r="FU2736"/>
      <c r="FZ2736" s="2"/>
      <c r="GB2736"/>
      <c r="GC2736"/>
      <c r="GD2736"/>
      <c r="GI2736" s="2"/>
      <c r="GK2736"/>
      <c r="GL2736"/>
      <c r="GM2736"/>
      <c r="GR2736" s="2"/>
      <c r="GT2736"/>
      <c r="GU2736"/>
      <c r="GV2736"/>
      <c r="HA2736" s="2"/>
      <c r="HC2736"/>
      <c r="HD2736"/>
      <c r="HE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</row>
    <row r="2737" spans="2:249" s="1" customFormat="1">
      <c r="B2737"/>
      <c r="C2737"/>
      <c r="D2737"/>
      <c r="I2737" s="2"/>
      <c r="K2737"/>
      <c r="L2737"/>
      <c r="M2737"/>
      <c r="N2737"/>
      <c r="O2737"/>
      <c r="T2737" s="2"/>
      <c r="V2737"/>
      <c r="W2737"/>
      <c r="X2737"/>
      <c r="AC2737" s="2"/>
      <c r="AE2737"/>
      <c r="AF2737"/>
      <c r="AG2737"/>
      <c r="AL2737" s="2"/>
      <c r="AN2737"/>
      <c r="AO2737"/>
      <c r="AP2737"/>
      <c r="AU2737" s="2"/>
      <c r="AW2737"/>
      <c r="AX2737"/>
      <c r="AY2737"/>
      <c r="BD2737" s="2"/>
      <c r="BF2737"/>
      <c r="BG2737"/>
      <c r="BH2737"/>
      <c r="BM2737" s="2"/>
      <c r="BO2737"/>
      <c r="BP2737"/>
      <c r="BQ2737"/>
      <c r="BV2737" s="2"/>
      <c r="BX2737"/>
      <c r="BY2737"/>
      <c r="BZ2737"/>
      <c r="CE2737" s="2"/>
      <c r="CG2737"/>
      <c r="CH2737"/>
      <c r="CI2737"/>
      <c r="CN2737" s="2"/>
      <c r="CP2737"/>
      <c r="CQ2737"/>
      <c r="CR2737"/>
      <c r="CW2737" s="2"/>
      <c r="CY2737"/>
      <c r="CZ2737"/>
      <c r="DA2737"/>
      <c r="DF2737" s="2"/>
      <c r="DH2737"/>
      <c r="DI2737"/>
      <c r="DJ2737"/>
      <c r="DO2737" s="2"/>
      <c r="DQ2737"/>
      <c r="DR2737"/>
      <c r="DS2737"/>
      <c r="DX2737" s="2"/>
      <c r="DZ2737"/>
      <c r="EA2737"/>
      <c r="EB2737"/>
      <c r="EG2737" s="2"/>
      <c r="EI2737"/>
      <c r="EJ2737"/>
      <c r="EK2737"/>
      <c r="EP2737" s="2"/>
      <c r="ER2737"/>
      <c r="ES2737"/>
      <c r="ET2737"/>
      <c r="EY2737" s="2"/>
      <c r="FA2737"/>
      <c r="FB2737"/>
      <c r="FC2737"/>
      <c r="FH2737" s="2"/>
      <c r="FJ2737"/>
      <c r="FK2737"/>
      <c r="FL2737"/>
      <c r="FQ2737" s="2"/>
      <c r="FS2737"/>
      <c r="FT2737"/>
      <c r="FU2737"/>
      <c r="FZ2737" s="2"/>
      <c r="GB2737"/>
      <c r="GC2737"/>
      <c r="GD2737"/>
      <c r="GI2737" s="2"/>
      <c r="GK2737"/>
      <c r="GL2737"/>
      <c r="GM2737"/>
      <c r="GR2737" s="2"/>
      <c r="GT2737"/>
      <c r="GU2737"/>
      <c r="GV2737"/>
      <c r="HA2737" s="2"/>
      <c r="HC2737"/>
      <c r="HD2737"/>
      <c r="HE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</row>
    <row r="2738" spans="2:249" s="1" customFormat="1">
      <c r="B2738"/>
      <c r="C2738"/>
      <c r="D2738"/>
      <c r="I2738" s="2"/>
      <c r="K2738"/>
      <c r="L2738"/>
      <c r="M2738"/>
      <c r="N2738"/>
      <c r="O2738"/>
      <c r="T2738" s="2"/>
      <c r="V2738"/>
      <c r="W2738"/>
      <c r="X2738"/>
      <c r="AC2738" s="2"/>
      <c r="AE2738"/>
      <c r="AF2738"/>
      <c r="AG2738"/>
      <c r="AL2738" s="2"/>
      <c r="AN2738"/>
      <c r="AO2738"/>
      <c r="AP2738"/>
      <c r="AU2738" s="2"/>
      <c r="AW2738"/>
      <c r="AX2738"/>
      <c r="AY2738"/>
      <c r="BD2738" s="2"/>
      <c r="BF2738"/>
      <c r="BG2738"/>
      <c r="BH2738"/>
      <c r="BM2738" s="2"/>
      <c r="BO2738"/>
      <c r="BP2738"/>
      <c r="BQ2738"/>
      <c r="BV2738" s="2"/>
      <c r="BX2738"/>
      <c r="BY2738"/>
      <c r="BZ2738"/>
      <c r="CE2738" s="2"/>
      <c r="CG2738"/>
      <c r="CH2738"/>
      <c r="CI2738"/>
      <c r="CN2738" s="2"/>
      <c r="CP2738"/>
      <c r="CQ2738"/>
      <c r="CR2738"/>
      <c r="CW2738" s="2"/>
      <c r="CY2738"/>
      <c r="CZ2738"/>
      <c r="DA2738"/>
      <c r="DF2738" s="2"/>
      <c r="DH2738"/>
      <c r="DI2738"/>
      <c r="DJ2738"/>
      <c r="DO2738" s="2"/>
      <c r="DQ2738"/>
      <c r="DR2738"/>
      <c r="DS2738"/>
      <c r="DX2738" s="2"/>
      <c r="DZ2738"/>
      <c r="EA2738"/>
      <c r="EB2738"/>
      <c r="EG2738" s="2"/>
      <c r="EI2738"/>
      <c r="EJ2738"/>
      <c r="EK2738"/>
      <c r="EP2738" s="2"/>
      <c r="ER2738"/>
      <c r="ES2738"/>
      <c r="ET2738"/>
      <c r="EY2738" s="2"/>
      <c r="FA2738"/>
      <c r="FB2738"/>
      <c r="FC2738"/>
      <c r="FH2738" s="2"/>
      <c r="FJ2738"/>
      <c r="FK2738"/>
      <c r="FL2738"/>
      <c r="FQ2738" s="2"/>
      <c r="FS2738"/>
      <c r="FT2738"/>
      <c r="FU2738"/>
      <c r="FZ2738" s="2"/>
      <c r="GB2738"/>
      <c r="GC2738"/>
      <c r="GD2738"/>
      <c r="GI2738" s="2"/>
      <c r="GK2738"/>
      <c r="GL2738"/>
      <c r="GM2738"/>
      <c r="GR2738" s="2"/>
      <c r="GT2738"/>
      <c r="GU2738"/>
      <c r="GV2738"/>
      <c r="HA2738" s="2"/>
      <c r="HC2738"/>
      <c r="HD2738"/>
      <c r="HE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</row>
    <row r="2739" spans="2:249" s="1" customFormat="1">
      <c r="B2739"/>
      <c r="C2739"/>
      <c r="D2739"/>
      <c r="I2739" s="2"/>
      <c r="K2739"/>
      <c r="L2739"/>
      <c r="M2739"/>
      <c r="N2739"/>
      <c r="O2739"/>
      <c r="T2739" s="2"/>
      <c r="V2739"/>
      <c r="W2739"/>
      <c r="X2739"/>
      <c r="AC2739" s="2"/>
      <c r="AE2739"/>
      <c r="AF2739"/>
      <c r="AG2739"/>
      <c r="AL2739" s="2"/>
      <c r="AN2739"/>
      <c r="AO2739"/>
      <c r="AP2739"/>
      <c r="AU2739" s="2"/>
      <c r="AW2739"/>
      <c r="AX2739"/>
      <c r="AY2739"/>
      <c r="BD2739" s="2"/>
      <c r="BF2739"/>
      <c r="BG2739"/>
      <c r="BH2739"/>
      <c r="BM2739" s="2"/>
      <c r="BO2739"/>
      <c r="BP2739"/>
      <c r="BQ2739"/>
      <c r="BV2739" s="2"/>
      <c r="BX2739"/>
      <c r="BY2739"/>
      <c r="BZ2739"/>
      <c r="CE2739" s="2"/>
      <c r="CG2739"/>
      <c r="CH2739"/>
      <c r="CI2739"/>
      <c r="CN2739" s="2"/>
      <c r="CP2739"/>
      <c r="CQ2739"/>
      <c r="CR2739"/>
      <c r="CW2739" s="2"/>
      <c r="CY2739"/>
      <c r="CZ2739"/>
      <c r="DA2739"/>
      <c r="DF2739" s="2"/>
      <c r="DH2739"/>
      <c r="DI2739"/>
      <c r="DJ2739"/>
      <c r="DO2739" s="2"/>
      <c r="DQ2739"/>
      <c r="DR2739"/>
      <c r="DS2739"/>
      <c r="DX2739" s="2"/>
      <c r="DZ2739"/>
      <c r="EA2739"/>
      <c r="EB2739"/>
      <c r="EG2739" s="2"/>
      <c r="EI2739"/>
      <c r="EJ2739"/>
      <c r="EK2739"/>
      <c r="EP2739" s="2"/>
      <c r="ER2739"/>
      <c r="ES2739"/>
      <c r="ET2739"/>
      <c r="EY2739" s="2"/>
      <c r="FA2739"/>
      <c r="FB2739"/>
      <c r="FC2739"/>
      <c r="FH2739" s="2"/>
      <c r="FJ2739"/>
      <c r="FK2739"/>
      <c r="FL2739"/>
      <c r="FQ2739" s="2"/>
      <c r="FS2739"/>
      <c r="FT2739"/>
      <c r="FU2739"/>
      <c r="FZ2739" s="2"/>
      <c r="GB2739"/>
      <c r="GC2739"/>
      <c r="GD2739"/>
      <c r="GI2739" s="2"/>
      <c r="GK2739"/>
      <c r="GL2739"/>
      <c r="GM2739"/>
      <c r="GR2739" s="2"/>
      <c r="GT2739"/>
      <c r="GU2739"/>
      <c r="GV2739"/>
      <c r="HA2739" s="2"/>
      <c r="HC2739"/>
      <c r="HD2739"/>
      <c r="HE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</row>
    <row r="2740" spans="2:249" s="1" customFormat="1">
      <c r="B2740"/>
      <c r="C2740"/>
      <c r="D2740"/>
      <c r="I2740" s="2"/>
      <c r="K2740"/>
      <c r="L2740"/>
      <c r="M2740"/>
      <c r="N2740"/>
      <c r="O2740"/>
      <c r="T2740" s="2"/>
      <c r="V2740"/>
      <c r="W2740"/>
      <c r="X2740"/>
      <c r="AC2740" s="2"/>
      <c r="AE2740"/>
      <c r="AF2740"/>
      <c r="AG2740"/>
      <c r="AL2740" s="2"/>
      <c r="AN2740"/>
      <c r="AO2740"/>
      <c r="AP2740"/>
      <c r="AU2740" s="2"/>
      <c r="AW2740"/>
      <c r="AX2740"/>
      <c r="AY2740"/>
      <c r="BD2740" s="2"/>
      <c r="BF2740"/>
      <c r="BG2740"/>
      <c r="BH2740"/>
      <c r="BM2740" s="2"/>
      <c r="BO2740"/>
      <c r="BP2740"/>
      <c r="BQ2740"/>
      <c r="BV2740" s="2"/>
      <c r="BX2740"/>
      <c r="BY2740"/>
      <c r="BZ2740"/>
      <c r="CE2740" s="2"/>
      <c r="CG2740"/>
      <c r="CH2740"/>
      <c r="CI2740"/>
      <c r="CN2740" s="2"/>
      <c r="CP2740"/>
      <c r="CQ2740"/>
      <c r="CR2740"/>
      <c r="CW2740" s="2"/>
      <c r="CY2740"/>
      <c r="CZ2740"/>
      <c r="DA2740"/>
      <c r="DF2740" s="2"/>
      <c r="DH2740"/>
      <c r="DI2740"/>
      <c r="DJ2740"/>
      <c r="DO2740" s="2"/>
      <c r="DQ2740"/>
      <c r="DR2740"/>
      <c r="DS2740"/>
      <c r="DX2740" s="2"/>
      <c r="DZ2740"/>
      <c r="EA2740"/>
      <c r="EB2740"/>
      <c r="EG2740" s="2"/>
      <c r="EI2740"/>
      <c r="EJ2740"/>
      <c r="EK2740"/>
      <c r="EP2740" s="2"/>
      <c r="ER2740"/>
      <c r="ES2740"/>
      <c r="ET2740"/>
      <c r="EY2740" s="2"/>
      <c r="FA2740"/>
      <c r="FB2740"/>
      <c r="FC2740"/>
      <c r="FH2740" s="2"/>
      <c r="FJ2740"/>
      <c r="FK2740"/>
      <c r="FL2740"/>
      <c r="FQ2740" s="2"/>
      <c r="FS2740"/>
      <c r="FT2740"/>
      <c r="FU2740"/>
      <c r="FZ2740" s="2"/>
      <c r="GB2740"/>
      <c r="GC2740"/>
      <c r="GD2740"/>
      <c r="GI2740" s="2"/>
      <c r="GK2740"/>
      <c r="GL2740"/>
      <c r="GM2740"/>
      <c r="GR2740" s="2"/>
      <c r="GT2740"/>
      <c r="GU2740"/>
      <c r="GV2740"/>
      <c r="HA2740" s="2"/>
      <c r="HC2740"/>
      <c r="HD2740"/>
      <c r="HE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</row>
    <row r="2741" spans="2:249" s="1" customFormat="1">
      <c r="B2741"/>
      <c r="C2741"/>
      <c r="D2741"/>
      <c r="I2741" s="2"/>
      <c r="K2741"/>
      <c r="L2741"/>
      <c r="M2741"/>
      <c r="N2741"/>
      <c r="O2741"/>
      <c r="T2741" s="2"/>
      <c r="V2741"/>
      <c r="W2741"/>
      <c r="X2741"/>
      <c r="AC2741" s="2"/>
      <c r="AE2741"/>
      <c r="AF2741"/>
      <c r="AG2741"/>
      <c r="AL2741" s="2"/>
      <c r="AN2741"/>
      <c r="AO2741"/>
      <c r="AP2741"/>
      <c r="AU2741" s="2"/>
      <c r="AW2741"/>
      <c r="AX2741"/>
      <c r="AY2741"/>
      <c r="BD2741" s="2"/>
      <c r="BF2741"/>
      <c r="BG2741"/>
      <c r="BH2741"/>
      <c r="BM2741" s="2"/>
      <c r="BO2741"/>
      <c r="BP2741"/>
      <c r="BQ2741"/>
      <c r="BV2741" s="2"/>
      <c r="BX2741"/>
      <c r="BY2741"/>
      <c r="BZ2741"/>
      <c r="CE2741" s="2"/>
      <c r="CG2741"/>
      <c r="CH2741"/>
      <c r="CI2741"/>
      <c r="CN2741" s="2"/>
      <c r="CP2741"/>
      <c r="CQ2741"/>
      <c r="CR2741"/>
      <c r="CW2741" s="2"/>
      <c r="CY2741"/>
      <c r="CZ2741"/>
      <c r="DA2741"/>
      <c r="DF2741" s="2"/>
      <c r="DH2741"/>
      <c r="DI2741"/>
      <c r="DJ2741"/>
      <c r="DO2741" s="2"/>
      <c r="DQ2741"/>
      <c r="DR2741"/>
      <c r="DS2741"/>
      <c r="DX2741" s="2"/>
      <c r="DZ2741"/>
      <c r="EA2741"/>
      <c r="EB2741"/>
      <c r="EG2741" s="2"/>
      <c r="EI2741"/>
      <c r="EJ2741"/>
      <c r="EK2741"/>
      <c r="EP2741" s="2"/>
      <c r="ER2741"/>
      <c r="ES2741"/>
      <c r="ET2741"/>
      <c r="EY2741" s="2"/>
      <c r="FA2741"/>
      <c r="FB2741"/>
      <c r="FC2741"/>
      <c r="FH2741" s="2"/>
      <c r="FJ2741"/>
      <c r="FK2741"/>
      <c r="FL2741"/>
      <c r="FQ2741" s="2"/>
      <c r="FS2741"/>
      <c r="FT2741"/>
      <c r="FU2741"/>
      <c r="FZ2741" s="2"/>
      <c r="GB2741"/>
      <c r="GC2741"/>
      <c r="GD2741"/>
      <c r="GI2741" s="2"/>
      <c r="GK2741"/>
      <c r="GL2741"/>
      <c r="GM2741"/>
      <c r="GR2741" s="2"/>
      <c r="GT2741"/>
      <c r="GU2741"/>
      <c r="GV2741"/>
      <c r="HA2741" s="2"/>
      <c r="HC2741"/>
      <c r="HD2741"/>
      <c r="HE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</row>
    <row r="2742" spans="2:249" s="1" customFormat="1">
      <c r="B2742"/>
      <c r="C2742"/>
      <c r="D2742"/>
      <c r="I2742" s="2"/>
      <c r="K2742"/>
      <c r="L2742"/>
      <c r="M2742"/>
      <c r="N2742"/>
      <c r="O2742"/>
      <c r="T2742" s="2"/>
      <c r="V2742"/>
      <c r="W2742"/>
      <c r="X2742"/>
      <c r="AC2742" s="2"/>
      <c r="AE2742"/>
      <c r="AF2742"/>
      <c r="AG2742"/>
      <c r="AL2742" s="2"/>
      <c r="AN2742"/>
      <c r="AO2742"/>
      <c r="AP2742"/>
      <c r="AU2742" s="2"/>
      <c r="AW2742"/>
      <c r="AX2742"/>
      <c r="AY2742"/>
      <c r="BD2742" s="2"/>
      <c r="BF2742"/>
      <c r="BG2742"/>
      <c r="BH2742"/>
      <c r="BM2742" s="2"/>
      <c r="BO2742"/>
      <c r="BP2742"/>
      <c r="BQ2742"/>
      <c r="BV2742" s="2"/>
      <c r="BX2742"/>
      <c r="BY2742"/>
      <c r="BZ2742"/>
      <c r="CE2742" s="2"/>
      <c r="CG2742"/>
      <c r="CH2742"/>
      <c r="CI2742"/>
      <c r="CN2742" s="2"/>
      <c r="CP2742"/>
      <c r="CQ2742"/>
      <c r="CR2742"/>
      <c r="CW2742" s="2"/>
      <c r="CY2742"/>
      <c r="CZ2742"/>
      <c r="DA2742"/>
      <c r="DF2742" s="2"/>
      <c r="DH2742"/>
      <c r="DI2742"/>
      <c r="DJ2742"/>
      <c r="DO2742" s="2"/>
      <c r="DQ2742"/>
      <c r="DR2742"/>
      <c r="DS2742"/>
      <c r="DX2742" s="2"/>
      <c r="DZ2742"/>
      <c r="EA2742"/>
      <c r="EB2742"/>
      <c r="EG2742" s="2"/>
      <c r="EI2742"/>
      <c r="EJ2742"/>
      <c r="EK2742"/>
      <c r="EP2742" s="2"/>
      <c r="ER2742"/>
      <c r="ES2742"/>
      <c r="ET2742"/>
      <c r="EY2742" s="2"/>
      <c r="FA2742"/>
      <c r="FB2742"/>
      <c r="FC2742"/>
      <c r="FH2742" s="2"/>
      <c r="FJ2742"/>
      <c r="FK2742"/>
      <c r="FL2742"/>
      <c r="FQ2742" s="2"/>
      <c r="FS2742"/>
      <c r="FT2742"/>
      <c r="FU2742"/>
      <c r="FZ2742" s="2"/>
      <c r="GB2742"/>
      <c r="GC2742"/>
      <c r="GD2742"/>
      <c r="GI2742" s="2"/>
      <c r="GK2742"/>
      <c r="GL2742"/>
      <c r="GM2742"/>
      <c r="GR2742" s="2"/>
      <c r="GT2742"/>
      <c r="GU2742"/>
      <c r="GV2742"/>
      <c r="HA2742" s="2"/>
      <c r="HC2742"/>
      <c r="HD2742"/>
      <c r="HE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</row>
    <row r="2743" spans="2:249" s="1" customFormat="1">
      <c r="B2743"/>
      <c r="C2743"/>
      <c r="D2743"/>
      <c r="I2743" s="2"/>
      <c r="K2743"/>
      <c r="L2743"/>
      <c r="M2743"/>
      <c r="N2743"/>
      <c r="O2743"/>
      <c r="T2743" s="2"/>
      <c r="V2743"/>
      <c r="W2743"/>
      <c r="X2743"/>
      <c r="AC2743" s="2"/>
      <c r="AE2743"/>
      <c r="AF2743"/>
      <c r="AG2743"/>
      <c r="AL2743" s="2"/>
      <c r="AN2743"/>
      <c r="AO2743"/>
      <c r="AP2743"/>
      <c r="AU2743" s="2"/>
      <c r="AW2743"/>
      <c r="AX2743"/>
      <c r="AY2743"/>
      <c r="BD2743" s="2"/>
      <c r="BF2743"/>
      <c r="BG2743"/>
      <c r="BH2743"/>
      <c r="BM2743" s="2"/>
      <c r="BO2743"/>
      <c r="BP2743"/>
      <c r="BQ2743"/>
      <c r="BV2743" s="2"/>
      <c r="BX2743"/>
      <c r="BY2743"/>
      <c r="BZ2743"/>
      <c r="CE2743" s="2"/>
      <c r="CG2743"/>
      <c r="CH2743"/>
      <c r="CI2743"/>
      <c r="CN2743" s="2"/>
      <c r="CP2743"/>
      <c r="CQ2743"/>
      <c r="CR2743"/>
      <c r="CW2743" s="2"/>
      <c r="CY2743"/>
      <c r="CZ2743"/>
      <c r="DA2743"/>
      <c r="DF2743" s="2"/>
      <c r="DH2743"/>
      <c r="DI2743"/>
      <c r="DJ2743"/>
      <c r="DO2743" s="2"/>
      <c r="DQ2743"/>
      <c r="DR2743"/>
      <c r="DS2743"/>
      <c r="DX2743" s="2"/>
      <c r="DZ2743"/>
      <c r="EA2743"/>
      <c r="EB2743"/>
      <c r="EG2743" s="2"/>
      <c r="EI2743"/>
      <c r="EJ2743"/>
      <c r="EK2743"/>
      <c r="EP2743" s="2"/>
      <c r="ER2743"/>
      <c r="ES2743"/>
      <c r="ET2743"/>
      <c r="EY2743" s="2"/>
      <c r="FA2743"/>
      <c r="FB2743"/>
      <c r="FC2743"/>
      <c r="FH2743" s="2"/>
      <c r="FJ2743"/>
      <c r="FK2743"/>
      <c r="FL2743"/>
      <c r="FQ2743" s="2"/>
      <c r="FS2743"/>
      <c r="FT2743"/>
      <c r="FU2743"/>
      <c r="FZ2743" s="2"/>
      <c r="GB2743"/>
      <c r="GC2743"/>
      <c r="GD2743"/>
      <c r="GI2743" s="2"/>
      <c r="GK2743"/>
      <c r="GL2743"/>
      <c r="GM2743"/>
      <c r="GR2743" s="2"/>
      <c r="GT2743"/>
      <c r="GU2743"/>
      <c r="GV2743"/>
      <c r="HA2743" s="2"/>
      <c r="HC2743"/>
      <c r="HD2743"/>
      <c r="HE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</row>
    <row r="2744" spans="2:249" s="1" customFormat="1">
      <c r="B2744"/>
      <c r="C2744"/>
      <c r="D2744"/>
      <c r="I2744" s="2"/>
      <c r="K2744"/>
      <c r="L2744"/>
      <c r="M2744"/>
      <c r="N2744"/>
      <c r="O2744"/>
      <c r="T2744" s="2"/>
      <c r="V2744"/>
      <c r="W2744"/>
      <c r="X2744"/>
      <c r="AC2744" s="2"/>
      <c r="AE2744"/>
      <c r="AF2744"/>
      <c r="AG2744"/>
      <c r="AL2744" s="2"/>
      <c r="AN2744"/>
      <c r="AO2744"/>
      <c r="AP2744"/>
      <c r="AU2744" s="2"/>
      <c r="AW2744"/>
      <c r="AX2744"/>
      <c r="AY2744"/>
      <c r="BD2744" s="2"/>
      <c r="BF2744"/>
      <c r="BG2744"/>
      <c r="BH2744"/>
      <c r="BM2744" s="2"/>
      <c r="BO2744"/>
      <c r="BP2744"/>
      <c r="BQ2744"/>
      <c r="BV2744" s="2"/>
      <c r="BX2744"/>
      <c r="BY2744"/>
      <c r="BZ2744"/>
      <c r="CE2744" s="2"/>
      <c r="CG2744"/>
      <c r="CH2744"/>
      <c r="CI2744"/>
      <c r="CN2744" s="2"/>
      <c r="CP2744"/>
      <c r="CQ2744"/>
      <c r="CR2744"/>
      <c r="CW2744" s="2"/>
      <c r="CY2744"/>
      <c r="CZ2744"/>
      <c r="DA2744"/>
      <c r="DF2744" s="2"/>
      <c r="DH2744"/>
      <c r="DI2744"/>
      <c r="DJ2744"/>
      <c r="DO2744" s="2"/>
      <c r="DQ2744"/>
      <c r="DR2744"/>
      <c r="DS2744"/>
      <c r="DX2744" s="2"/>
      <c r="DZ2744"/>
      <c r="EA2744"/>
      <c r="EB2744"/>
      <c r="EG2744" s="2"/>
      <c r="EI2744"/>
      <c r="EJ2744"/>
      <c r="EK2744"/>
      <c r="EP2744" s="2"/>
      <c r="ER2744"/>
      <c r="ES2744"/>
      <c r="ET2744"/>
      <c r="EY2744" s="2"/>
      <c r="FA2744"/>
      <c r="FB2744"/>
      <c r="FC2744"/>
      <c r="FH2744" s="2"/>
      <c r="FJ2744"/>
      <c r="FK2744"/>
      <c r="FL2744"/>
      <c r="FQ2744" s="2"/>
      <c r="FS2744"/>
      <c r="FT2744"/>
      <c r="FU2744"/>
      <c r="FZ2744" s="2"/>
      <c r="GB2744"/>
      <c r="GC2744"/>
      <c r="GD2744"/>
      <c r="GI2744" s="2"/>
      <c r="GK2744"/>
      <c r="GL2744"/>
      <c r="GM2744"/>
      <c r="GR2744" s="2"/>
      <c r="GT2744"/>
      <c r="GU2744"/>
      <c r="GV2744"/>
      <c r="HA2744" s="2"/>
      <c r="HC2744"/>
      <c r="HD2744"/>
      <c r="HE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</row>
    <row r="2745" spans="2:249" s="1" customFormat="1">
      <c r="B2745"/>
      <c r="C2745"/>
      <c r="D2745"/>
      <c r="I2745" s="2"/>
      <c r="K2745"/>
      <c r="L2745"/>
      <c r="M2745"/>
      <c r="N2745"/>
      <c r="O2745"/>
      <c r="T2745" s="2"/>
      <c r="V2745"/>
      <c r="W2745"/>
      <c r="X2745"/>
      <c r="AC2745" s="2"/>
      <c r="AE2745"/>
      <c r="AF2745"/>
      <c r="AG2745"/>
      <c r="AL2745" s="2"/>
      <c r="AN2745"/>
      <c r="AO2745"/>
      <c r="AP2745"/>
      <c r="AU2745" s="2"/>
      <c r="AW2745"/>
      <c r="AX2745"/>
      <c r="AY2745"/>
      <c r="BD2745" s="2"/>
      <c r="BF2745"/>
      <c r="BG2745"/>
      <c r="BH2745"/>
      <c r="BM2745" s="2"/>
      <c r="BO2745"/>
      <c r="BP2745"/>
      <c r="BQ2745"/>
      <c r="BV2745" s="2"/>
      <c r="BX2745"/>
      <c r="BY2745"/>
      <c r="BZ2745"/>
      <c r="CE2745" s="2"/>
      <c r="CG2745"/>
      <c r="CH2745"/>
      <c r="CI2745"/>
      <c r="CN2745" s="2"/>
      <c r="CP2745"/>
      <c r="CQ2745"/>
      <c r="CR2745"/>
      <c r="CW2745" s="2"/>
      <c r="CY2745"/>
      <c r="CZ2745"/>
      <c r="DA2745"/>
      <c r="DF2745" s="2"/>
      <c r="DH2745"/>
      <c r="DI2745"/>
      <c r="DJ2745"/>
      <c r="DO2745" s="2"/>
      <c r="DQ2745"/>
      <c r="DR2745"/>
      <c r="DS2745"/>
      <c r="DX2745" s="2"/>
      <c r="DZ2745"/>
      <c r="EA2745"/>
      <c r="EB2745"/>
      <c r="EG2745" s="2"/>
      <c r="EI2745"/>
      <c r="EJ2745"/>
      <c r="EK2745"/>
      <c r="EP2745" s="2"/>
      <c r="ER2745"/>
      <c r="ES2745"/>
      <c r="ET2745"/>
      <c r="EY2745" s="2"/>
      <c r="FA2745"/>
      <c r="FB2745"/>
      <c r="FC2745"/>
      <c r="FH2745" s="2"/>
      <c r="FJ2745"/>
      <c r="FK2745"/>
      <c r="FL2745"/>
      <c r="FQ2745" s="2"/>
      <c r="FS2745"/>
      <c r="FT2745"/>
      <c r="FU2745"/>
      <c r="FZ2745" s="2"/>
      <c r="GB2745"/>
      <c r="GC2745"/>
      <c r="GD2745"/>
      <c r="GI2745" s="2"/>
      <c r="GK2745"/>
      <c r="GL2745"/>
      <c r="GM2745"/>
      <c r="GR2745" s="2"/>
      <c r="GT2745"/>
      <c r="GU2745"/>
      <c r="GV2745"/>
      <c r="HA2745" s="2"/>
      <c r="HC2745"/>
      <c r="HD2745"/>
      <c r="HE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</row>
    <row r="2746" spans="2:249" s="1" customFormat="1">
      <c r="B2746"/>
      <c r="C2746"/>
      <c r="D2746"/>
      <c r="I2746" s="2"/>
      <c r="K2746"/>
      <c r="L2746"/>
      <c r="M2746"/>
      <c r="N2746"/>
      <c r="O2746"/>
      <c r="T2746" s="2"/>
      <c r="V2746"/>
      <c r="W2746"/>
      <c r="X2746"/>
      <c r="AC2746" s="2"/>
      <c r="AE2746"/>
      <c r="AF2746"/>
      <c r="AG2746"/>
      <c r="AL2746" s="2"/>
      <c r="AN2746"/>
      <c r="AO2746"/>
      <c r="AP2746"/>
      <c r="AU2746" s="2"/>
      <c r="AW2746"/>
      <c r="AX2746"/>
      <c r="AY2746"/>
      <c r="BD2746" s="2"/>
      <c r="BF2746"/>
      <c r="BG2746"/>
      <c r="BH2746"/>
      <c r="BM2746" s="2"/>
      <c r="BO2746"/>
      <c r="BP2746"/>
      <c r="BQ2746"/>
      <c r="BV2746" s="2"/>
      <c r="BX2746"/>
      <c r="BY2746"/>
      <c r="BZ2746"/>
      <c r="CE2746" s="2"/>
      <c r="CG2746"/>
      <c r="CH2746"/>
      <c r="CI2746"/>
      <c r="CN2746" s="2"/>
      <c r="CP2746"/>
      <c r="CQ2746"/>
      <c r="CR2746"/>
      <c r="CW2746" s="2"/>
      <c r="CY2746"/>
      <c r="CZ2746"/>
      <c r="DA2746"/>
      <c r="DF2746" s="2"/>
      <c r="DH2746"/>
      <c r="DI2746"/>
      <c r="DJ2746"/>
      <c r="DO2746" s="2"/>
      <c r="DQ2746"/>
      <c r="DR2746"/>
      <c r="DS2746"/>
      <c r="DX2746" s="2"/>
      <c r="DZ2746"/>
      <c r="EA2746"/>
      <c r="EB2746"/>
      <c r="EG2746" s="2"/>
      <c r="EI2746"/>
      <c r="EJ2746"/>
      <c r="EK2746"/>
      <c r="EP2746" s="2"/>
      <c r="ER2746"/>
      <c r="ES2746"/>
      <c r="ET2746"/>
      <c r="EY2746" s="2"/>
      <c r="FA2746"/>
      <c r="FB2746"/>
      <c r="FC2746"/>
      <c r="FH2746" s="2"/>
      <c r="FJ2746"/>
      <c r="FK2746"/>
      <c r="FL2746"/>
      <c r="FQ2746" s="2"/>
      <c r="FS2746"/>
      <c r="FT2746"/>
      <c r="FU2746"/>
      <c r="FZ2746" s="2"/>
      <c r="GB2746"/>
      <c r="GC2746"/>
      <c r="GD2746"/>
      <c r="GI2746" s="2"/>
      <c r="GK2746"/>
      <c r="GL2746"/>
      <c r="GM2746"/>
      <c r="GR2746" s="2"/>
      <c r="GT2746"/>
      <c r="GU2746"/>
      <c r="GV2746"/>
      <c r="HA2746" s="2"/>
      <c r="HC2746"/>
      <c r="HD2746"/>
      <c r="HE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</row>
    <row r="2747" spans="2:249" s="1" customFormat="1">
      <c r="B2747"/>
      <c r="C2747"/>
      <c r="D2747"/>
      <c r="I2747" s="2"/>
      <c r="K2747"/>
      <c r="L2747"/>
      <c r="M2747"/>
      <c r="N2747"/>
      <c r="O2747"/>
      <c r="T2747" s="2"/>
      <c r="V2747"/>
      <c r="W2747"/>
      <c r="X2747"/>
      <c r="AC2747" s="2"/>
      <c r="AE2747"/>
      <c r="AF2747"/>
      <c r="AG2747"/>
      <c r="AL2747" s="2"/>
      <c r="AN2747"/>
      <c r="AO2747"/>
      <c r="AP2747"/>
      <c r="AU2747" s="2"/>
      <c r="AW2747"/>
      <c r="AX2747"/>
      <c r="AY2747"/>
      <c r="BD2747" s="2"/>
      <c r="BF2747"/>
      <c r="BG2747"/>
      <c r="BH2747"/>
      <c r="BM2747" s="2"/>
      <c r="BO2747"/>
      <c r="BP2747"/>
      <c r="BQ2747"/>
      <c r="BV2747" s="2"/>
      <c r="BX2747"/>
      <c r="BY2747"/>
      <c r="BZ2747"/>
      <c r="CE2747" s="2"/>
      <c r="CG2747"/>
      <c r="CH2747"/>
      <c r="CI2747"/>
      <c r="CN2747" s="2"/>
      <c r="CP2747"/>
      <c r="CQ2747"/>
      <c r="CR2747"/>
      <c r="CW2747" s="2"/>
      <c r="CY2747"/>
      <c r="CZ2747"/>
      <c r="DA2747"/>
      <c r="DF2747" s="2"/>
      <c r="DH2747"/>
      <c r="DI2747"/>
      <c r="DJ2747"/>
      <c r="DO2747" s="2"/>
      <c r="DQ2747"/>
      <c r="DR2747"/>
      <c r="DS2747"/>
      <c r="DX2747" s="2"/>
      <c r="DZ2747"/>
      <c r="EA2747"/>
      <c r="EB2747"/>
      <c r="EG2747" s="2"/>
      <c r="EI2747"/>
      <c r="EJ2747"/>
      <c r="EK2747"/>
      <c r="EP2747" s="2"/>
      <c r="ER2747"/>
      <c r="ES2747"/>
      <c r="ET2747"/>
      <c r="EY2747" s="2"/>
      <c r="FA2747"/>
      <c r="FB2747"/>
      <c r="FC2747"/>
      <c r="FH2747" s="2"/>
      <c r="FJ2747"/>
      <c r="FK2747"/>
      <c r="FL2747"/>
      <c r="FQ2747" s="2"/>
      <c r="FS2747"/>
      <c r="FT2747"/>
      <c r="FU2747"/>
      <c r="FZ2747" s="2"/>
      <c r="GB2747"/>
      <c r="GC2747"/>
      <c r="GD2747"/>
      <c r="GI2747" s="2"/>
      <c r="GK2747"/>
      <c r="GL2747"/>
      <c r="GM2747"/>
      <c r="GR2747" s="2"/>
      <c r="GT2747"/>
      <c r="GU2747"/>
      <c r="GV2747"/>
      <c r="HA2747" s="2"/>
      <c r="HC2747"/>
      <c r="HD2747"/>
      <c r="HE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</row>
    <row r="2748" spans="2:249" s="1" customFormat="1">
      <c r="B2748"/>
      <c r="C2748"/>
      <c r="D2748"/>
      <c r="I2748" s="2"/>
      <c r="K2748"/>
      <c r="L2748"/>
      <c r="M2748"/>
      <c r="N2748"/>
      <c r="O2748"/>
      <c r="T2748" s="2"/>
      <c r="V2748"/>
      <c r="W2748"/>
      <c r="X2748"/>
      <c r="AC2748" s="2"/>
      <c r="AE2748"/>
      <c r="AF2748"/>
      <c r="AG2748"/>
      <c r="AL2748" s="2"/>
      <c r="AN2748"/>
      <c r="AO2748"/>
      <c r="AP2748"/>
      <c r="AU2748" s="2"/>
      <c r="AW2748"/>
      <c r="AX2748"/>
      <c r="AY2748"/>
      <c r="BD2748" s="2"/>
      <c r="BF2748"/>
      <c r="BG2748"/>
      <c r="BH2748"/>
      <c r="BM2748" s="2"/>
      <c r="BO2748"/>
      <c r="BP2748"/>
      <c r="BQ2748"/>
      <c r="BV2748" s="2"/>
      <c r="BX2748"/>
      <c r="BY2748"/>
      <c r="BZ2748"/>
      <c r="CE2748" s="2"/>
      <c r="CG2748"/>
      <c r="CH2748"/>
      <c r="CI2748"/>
      <c r="CN2748" s="2"/>
      <c r="CP2748"/>
      <c r="CQ2748"/>
      <c r="CR2748"/>
      <c r="CW2748" s="2"/>
      <c r="CY2748"/>
      <c r="CZ2748"/>
      <c r="DA2748"/>
      <c r="DF2748" s="2"/>
      <c r="DH2748"/>
      <c r="DI2748"/>
      <c r="DJ2748"/>
      <c r="DO2748" s="2"/>
      <c r="DQ2748"/>
      <c r="DR2748"/>
      <c r="DS2748"/>
      <c r="DX2748" s="2"/>
      <c r="DZ2748"/>
      <c r="EA2748"/>
      <c r="EB2748"/>
      <c r="EG2748" s="2"/>
      <c r="EI2748"/>
      <c r="EJ2748"/>
      <c r="EK2748"/>
      <c r="EP2748" s="2"/>
      <c r="ER2748"/>
      <c r="ES2748"/>
      <c r="ET2748"/>
      <c r="EY2748" s="2"/>
      <c r="FA2748"/>
      <c r="FB2748"/>
      <c r="FC2748"/>
      <c r="FH2748" s="2"/>
      <c r="FJ2748"/>
      <c r="FK2748"/>
      <c r="FL2748"/>
      <c r="FQ2748" s="2"/>
      <c r="FS2748"/>
      <c r="FT2748"/>
      <c r="FU2748"/>
      <c r="FZ2748" s="2"/>
      <c r="GB2748"/>
      <c r="GC2748"/>
      <c r="GD2748"/>
      <c r="GI2748" s="2"/>
      <c r="GK2748"/>
      <c r="GL2748"/>
      <c r="GM2748"/>
      <c r="GR2748" s="2"/>
      <c r="GT2748"/>
      <c r="GU2748"/>
      <c r="GV2748"/>
      <c r="HA2748" s="2"/>
      <c r="HC2748"/>
      <c r="HD2748"/>
      <c r="HE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</row>
    <row r="2749" spans="2:249" s="1" customFormat="1">
      <c r="B2749"/>
      <c r="C2749"/>
      <c r="D2749"/>
      <c r="I2749" s="2"/>
      <c r="K2749"/>
      <c r="L2749"/>
      <c r="M2749"/>
      <c r="N2749"/>
      <c r="O2749"/>
      <c r="T2749" s="2"/>
      <c r="V2749"/>
      <c r="W2749"/>
      <c r="X2749"/>
      <c r="AC2749" s="2"/>
      <c r="AE2749"/>
      <c r="AF2749"/>
      <c r="AG2749"/>
      <c r="AL2749" s="2"/>
      <c r="AN2749"/>
      <c r="AO2749"/>
      <c r="AP2749"/>
      <c r="AU2749" s="2"/>
      <c r="AW2749"/>
      <c r="AX2749"/>
      <c r="AY2749"/>
      <c r="BD2749" s="2"/>
      <c r="BF2749"/>
      <c r="BG2749"/>
      <c r="BH2749"/>
      <c r="BM2749" s="2"/>
      <c r="BO2749"/>
      <c r="BP2749"/>
      <c r="BQ2749"/>
      <c r="BV2749" s="2"/>
      <c r="BX2749"/>
      <c r="BY2749"/>
      <c r="BZ2749"/>
      <c r="CE2749" s="2"/>
      <c r="CG2749"/>
      <c r="CH2749"/>
      <c r="CI2749"/>
      <c r="CN2749" s="2"/>
      <c r="CP2749"/>
      <c r="CQ2749"/>
      <c r="CR2749"/>
      <c r="CW2749" s="2"/>
      <c r="CY2749"/>
      <c r="CZ2749"/>
      <c r="DA2749"/>
      <c r="DF2749" s="2"/>
      <c r="DH2749"/>
      <c r="DI2749"/>
      <c r="DJ2749"/>
      <c r="DO2749" s="2"/>
      <c r="DQ2749"/>
      <c r="DR2749"/>
      <c r="DS2749"/>
      <c r="DX2749" s="2"/>
      <c r="DZ2749"/>
      <c r="EA2749"/>
      <c r="EB2749"/>
      <c r="EG2749" s="2"/>
      <c r="EI2749"/>
      <c r="EJ2749"/>
      <c r="EK2749"/>
      <c r="EP2749" s="2"/>
      <c r="ER2749"/>
      <c r="ES2749"/>
      <c r="ET2749"/>
      <c r="EY2749" s="2"/>
      <c r="FA2749"/>
      <c r="FB2749"/>
      <c r="FC2749"/>
      <c r="FH2749" s="2"/>
      <c r="FJ2749"/>
      <c r="FK2749"/>
      <c r="FL2749"/>
      <c r="FQ2749" s="2"/>
      <c r="FS2749"/>
      <c r="FT2749"/>
      <c r="FU2749"/>
      <c r="FZ2749" s="2"/>
      <c r="GB2749"/>
      <c r="GC2749"/>
      <c r="GD2749"/>
      <c r="GI2749" s="2"/>
      <c r="GK2749"/>
      <c r="GL2749"/>
      <c r="GM2749"/>
      <c r="GR2749" s="2"/>
      <c r="GT2749"/>
      <c r="GU2749"/>
      <c r="GV2749"/>
      <c r="HA2749" s="2"/>
      <c r="HC2749"/>
      <c r="HD2749"/>
      <c r="HE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</row>
    <row r="2750" spans="2:249" s="1" customFormat="1">
      <c r="B2750"/>
      <c r="C2750"/>
      <c r="D2750"/>
      <c r="I2750" s="2"/>
      <c r="K2750"/>
      <c r="L2750"/>
      <c r="M2750"/>
      <c r="N2750"/>
      <c r="O2750"/>
      <c r="T2750" s="2"/>
      <c r="V2750"/>
      <c r="W2750"/>
      <c r="X2750"/>
      <c r="AC2750" s="2"/>
      <c r="AE2750"/>
      <c r="AF2750"/>
      <c r="AG2750"/>
      <c r="AL2750" s="2"/>
      <c r="AN2750"/>
      <c r="AO2750"/>
      <c r="AP2750"/>
      <c r="AU2750" s="2"/>
      <c r="AW2750"/>
      <c r="AX2750"/>
      <c r="AY2750"/>
      <c r="BD2750" s="2"/>
      <c r="BF2750"/>
      <c r="BG2750"/>
      <c r="BH2750"/>
      <c r="BM2750" s="2"/>
      <c r="BO2750"/>
      <c r="BP2750"/>
      <c r="BQ2750"/>
      <c r="BV2750" s="2"/>
      <c r="BX2750"/>
      <c r="BY2750"/>
      <c r="BZ2750"/>
      <c r="CE2750" s="2"/>
      <c r="CG2750"/>
      <c r="CH2750"/>
      <c r="CI2750"/>
      <c r="CN2750" s="2"/>
      <c r="CP2750"/>
      <c r="CQ2750"/>
      <c r="CR2750"/>
      <c r="CW2750" s="2"/>
      <c r="CY2750"/>
      <c r="CZ2750"/>
      <c r="DA2750"/>
      <c r="DF2750" s="2"/>
      <c r="DH2750"/>
      <c r="DI2750"/>
      <c r="DJ2750"/>
      <c r="DO2750" s="2"/>
      <c r="DQ2750"/>
      <c r="DR2750"/>
      <c r="DS2750"/>
      <c r="DX2750" s="2"/>
      <c r="DZ2750"/>
      <c r="EA2750"/>
      <c r="EB2750"/>
      <c r="EG2750" s="2"/>
      <c r="EI2750"/>
      <c r="EJ2750"/>
      <c r="EK2750"/>
      <c r="EP2750" s="2"/>
      <c r="ER2750"/>
      <c r="ES2750"/>
      <c r="ET2750"/>
      <c r="EY2750" s="2"/>
      <c r="FA2750"/>
      <c r="FB2750"/>
      <c r="FC2750"/>
      <c r="FH2750" s="2"/>
      <c r="FJ2750"/>
      <c r="FK2750"/>
      <c r="FL2750"/>
      <c r="FQ2750" s="2"/>
      <c r="FS2750"/>
      <c r="FT2750"/>
      <c r="FU2750"/>
      <c r="FZ2750" s="2"/>
      <c r="GB2750"/>
      <c r="GC2750"/>
      <c r="GD2750"/>
      <c r="GI2750" s="2"/>
      <c r="GK2750"/>
      <c r="GL2750"/>
      <c r="GM2750"/>
      <c r="GR2750" s="2"/>
      <c r="GT2750"/>
      <c r="GU2750"/>
      <c r="GV2750"/>
      <c r="HA2750" s="2"/>
      <c r="HC2750"/>
      <c r="HD2750"/>
      <c r="HE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</row>
    <row r="2751" spans="2:249" s="1" customFormat="1">
      <c r="B2751"/>
      <c r="C2751"/>
      <c r="D2751"/>
      <c r="I2751" s="2"/>
      <c r="K2751"/>
      <c r="L2751"/>
      <c r="M2751"/>
      <c r="N2751"/>
      <c r="O2751"/>
      <c r="T2751" s="2"/>
      <c r="V2751"/>
      <c r="W2751"/>
      <c r="X2751"/>
      <c r="AC2751" s="2"/>
      <c r="AE2751"/>
      <c r="AF2751"/>
      <c r="AG2751"/>
      <c r="AL2751" s="2"/>
      <c r="AN2751"/>
      <c r="AO2751"/>
      <c r="AP2751"/>
      <c r="AU2751" s="2"/>
      <c r="AW2751"/>
      <c r="AX2751"/>
      <c r="AY2751"/>
      <c r="BD2751" s="2"/>
      <c r="BF2751"/>
      <c r="BG2751"/>
      <c r="BH2751"/>
      <c r="BM2751" s="2"/>
      <c r="BO2751"/>
      <c r="BP2751"/>
      <c r="BQ2751"/>
      <c r="BV2751" s="2"/>
      <c r="BX2751"/>
      <c r="BY2751"/>
      <c r="BZ2751"/>
      <c r="CE2751" s="2"/>
      <c r="CG2751"/>
      <c r="CH2751"/>
      <c r="CI2751"/>
      <c r="CN2751" s="2"/>
      <c r="CP2751"/>
      <c r="CQ2751"/>
      <c r="CR2751"/>
      <c r="CW2751" s="2"/>
      <c r="CY2751"/>
      <c r="CZ2751"/>
      <c r="DA2751"/>
      <c r="DF2751" s="2"/>
      <c r="DH2751"/>
      <c r="DI2751"/>
      <c r="DJ2751"/>
      <c r="DO2751" s="2"/>
      <c r="DQ2751"/>
      <c r="DR2751"/>
      <c r="DS2751"/>
      <c r="DX2751" s="2"/>
      <c r="DZ2751"/>
      <c r="EA2751"/>
      <c r="EB2751"/>
      <c r="EG2751" s="2"/>
      <c r="EI2751"/>
      <c r="EJ2751"/>
      <c r="EK2751"/>
      <c r="EP2751" s="2"/>
      <c r="ER2751"/>
      <c r="ES2751"/>
      <c r="ET2751"/>
      <c r="EY2751" s="2"/>
      <c r="FA2751"/>
      <c r="FB2751"/>
      <c r="FC2751"/>
      <c r="FH2751" s="2"/>
      <c r="FJ2751"/>
      <c r="FK2751"/>
      <c r="FL2751"/>
      <c r="FQ2751" s="2"/>
      <c r="FS2751"/>
      <c r="FT2751"/>
      <c r="FU2751"/>
      <c r="FZ2751" s="2"/>
      <c r="GB2751"/>
      <c r="GC2751"/>
      <c r="GD2751"/>
      <c r="GI2751" s="2"/>
      <c r="GK2751"/>
      <c r="GL2751"/>
      <c r="GM2751"/>
      <c r="GR2751" s="2"/>
      <c r="GT2751"/>
      <c r="GU2751"/>
      <c r="GV2751"/>
      <c r="HA2751" s="2"/>
      <c r="HC2751"/>
      <c r="HD2751"/>
      <c r="HE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</row>
    <row r="2752" spans="2:249" s="1" customFormat="1">
      <c r="B2752"/>
      <c r="C2752"/>
      <c r="D2752"/>
      <c r="I2752" s="2"/>
      <c r="K2752"/>
      <c r="L2752"/>
      <c r="M2752"/>
      <c r="N2752"/>
      <c r="O2752"/>
      <c r="T2752" s="2"/>
      <c r="V2752"/>
      <c r="W2752"/>
      <c r="X2752"/>
      <c r="AC2752" s="2"/>
      <c r="AE2752"/>
      <c r="AF2752"/>
      <c r="AG2752"/>
      <c r="AL2752" s="2"/>
      <c r="AN2752"/>
      <c r="AO2752"/>
      <c r="AP2752"/>
      <c r="AU2752" s="2"/>
      <c r="AW2752"/>
      <c r="AX2752"/>
      <c r="AY2752"/>
      <c r="BD2752" s="2"/>
      <c r="BF2752"/>
      <c r="BG2752"/>
      <c r="BH2752"/>
      <c r="BM2752" s="2"/>
      <c r="BO2752"/>
      <c r="BP2752"/>
      <c r="BQ2752"/>
      <c r="BV2752" s="2"/>
      <c r="BX2752"/>
      <c r="BY2752"/>
      <c r="BZ2752"/>
      <c r="CE2752" s="2"/>
      <c r="CG2752"/>
      <c r="CH2752"/>
      <c r="CI2752"/>
      <c r="CN2752" s="2"/>
      <c r="CP2752"/>
      <c r="CQ2752"/>
      <c r="CR2752"/>
      <c r="CW2752" s="2"/>
      <c r="CY2752"/>
      <c r="CZ2752"/>
      <c r="DA2752"/>
      <c r="DF2752" s="2"/>
      <c r="DH2752"/>
      <c r="DI2752"/>
      <c r="DJ2752"/>
      <c r="DO2752" s="2"/>
      <c r="DQ2752"/>
      <c r="DR2752"/>
      <c r="DS2752"/>
      <c r="DX2752" s="2"/>
      <c r="DZ2752"/>
      <c r="EA2752"/>
      <c r="EB2752"/>
      <c r="EG2752" s="2"/>
      <c r="EI2752"/>
      <c r="EJ2752"/>
      <c r="EK2752"/>
      <c r="EP2752" s="2"/>
      <c r="ER2752"/>
      <c r="ES2752"/>
      <c r="ET2752"/>
      <c r="EY2752" s="2"/>
      <c r="FA2752"/>
      <c r="FB2752"/>
      <c r="FC2752"/>
      <c r="FH2752" s="2"/>
      <c r="FJ2752"/>
      <c r="FK2752"/>
      <c r="FL2752"/>
      <c r="FQ2752" s="2"/>
      <c r="FS2752"/>
      <c r="FT2752"/>
      <c r="FU2752"/>
      <c r="FZ2752" s="2"/>
      <c r="GB2752"/>
      <c r="GC2752"/>
      <c r="GD2752"/>
      <c r="GI2752" s="2"/>
      <c r="GK2752"/>
      <c r="GL2752"/>
      <c r="GM2752"/>
      <c r="GR2752" s="2"/>
      <c r="GT2752"/>
      <c r="GU2752"/>
      <c r="GV2752"/>
      <c r="HA2752" s="2"/>
      <c r="HC2752"/>
      <c r="HD2752"/>
      <c r="HE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</row>
    <row r="2753" spans="2:256" s="1" customFormat="1">
      <c r="B2753"/>
      <c r="C2753"/>
      <c r="D2753"/>
      <c r="I2753" s="2"/>
      <c r="K2753"/>
      <c r="L2753"/>
      <c r="M2753"/>
      <c r="N2753"/>
      <c r="O2753"/>
      <c r="T2753" s="2"/>
      <c r="V2753"/>
      <c r="W2753"/>
      <c r="X2753"/>
      <c r="AC2753" s="2"/>
      <c r="AE2753"/>
      <c r="AF2753"/>
      <c r="AG2753"/>
      <c r="AL2753" s="2"/>
      <c r="AN2753"/>
      <c r="AO2753"/>
      <c r="AP2753"/>
      <c r="AU2753" s="2"/>
      <c r="AW2753"/>
      <c r="AX2753"/>
      <c r="AY2753"/>
      <c r="BD2753" s="2"/>
      <c r="BF2753"/>
      <c r="BG2753"/>
      <c r="BH2753"/>
      <c r="BM2753" s="2"/>
      <c r="BO2753"/>
      <c r="BP2753"/>
      <c r="BQ2753"/>
      <c r="BV2753" s="2"/>
      <c r="BX2753"/>
      <c r="BY2753"/>
      <c r="BZ2753"/>
      <c r="CE2753" s="2"/>
      <c r="CG2753"/>
      <c r="CH2753"/>
      <c r="CI2753"/>
      <c r="CN2753" s="2"/>
      <c r="CP2753"/>
      <c r="CQ2753"/>
      <c r="CR2753"/>
      <c r="CW2753" s="2"/>
      <c r="CY2753"/>
      <c r="CZ2753"/>
      <c r="DA2753"/>
      <c r="DF2753" s="2"/>
      <c r="DH2753"/>
      <c r="DI2753"/>
      <c r="DJ2753"/>
      <c r="DO2753" s="2"/>
      <c r="DQ2753"/>
      <c r="DR2753"/>
      <c r="DS2753"/>
      <c r="DX2753" s="2"/>
      <c r="DZ2753"/>
      <c r="EA2753"/>
      <c r="EB2753"/>
      <c r="EG2753" s="2"/>
      <c r="EI2753"/>
      <c r="EJ2753"/>
      <c r="EK2753"/>
      <c r="EP2753" s="2"/>
      <c r="ER2753"/>
      <c r="ES2753"/>
      <c r="ET2753"/>
      <c r="EY2753" s="2"/>
      <c r="FA2753"/>
      <c r="FB2753"/>
      <c r="FC2753"/>
      <c r="FH2753" s="2"/>
      <c r="FJ2753"/>
      <c r="FK2753"/>
      <c r="FL2753"/>
      <c r="FQ2753" s="2"/>
      <c r="FS2753"/>
      <c r="FT2753"/>
      <c r="FU2753"/>
      <c r="FZ2753" s="2"/>
      <c r="GB2753"/>
      <c r="GC2753"/>
      <c r="GD2753"/>
      <c r="GI2753" s="2"/>
      <c r="GK2753"/>
      <c r="GL2753"/>
      <c r="GM2753"/>
      <c r="GR2753" s="2"/>
      <c r="GT2753"/>
      <c r="GU2753"/>
      <c r="GV2753"/>
      <c r="HA2753" s="2"/>
      <c r="HC2753"/>
      <c r="HD2753"/>
      <c r="HE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</row>
    <row r="2754" spans="2:256" s="1" customFormat="1">
      <c r="B2754"/>
      <c r="C2754"/>
      <c r="D2754"/>
      <c r="I2754" s="2"/>
      <c r="K2754"/>
      <c r="L2754"/>
      <c r="M2754"/>
      <c r="N2754"/>
      <c r="O2754"/>
      <c r="T2754" s="2"/>
      <c r="V2754"/>
      <c r="W2754"/>
      <c r="X2754"/>
      <c r="AC2754" s="2"/>
      <c r="AE2754"/>
      <c r="AF2754"/>
      <c r="AG2754"/>
      <c r="AL2754" s="2"/>
      <c r="AN2754"/>
      <c r="AO2754"/>
      <c r="AP2754"/>
      <c r="AU2754" s="2"/>
      <c r="AW2754"/>
      <c r="AX2754"/>
      <c r="AY2754"/>
      <c r="BD2754" s="2"/>
      <c r="BF2754"/>
      <c r="BG2754"/>
      <c r="BH2754"/>
      <c r="BM2754" s="2"/>
      <c r="BO2754"/>
      <c r="BP2754"/>
      <c r="BQ2754"/>
      <c r="BV2754" s="2"/>
      <c r="BX2754"/>
      <c r="BY2754"/>
      <c r="BZ2754"/>
      <c r="CE2754" s="2"/>
      <c r="CG2754"/>
      <c r="CH2754"/>
      <c r="CI2754"/>
      <c r="CN2754" s="2"/>
      <c r="CP2754"/>
      <c r="CQ2754"/>
      <c r="CR2754"/>
      <c r="CW2754" s="2"/>
      <c r="CY2754"/>
      <c r="CZ2754"/>
      <c r="DA2754"/>
      <c r="DF2754" s="2"/>
      <c r="DH2754"/>
      <c r="DI2754"/>
      <c r="DJ2754"/>
      <c r="DO2754" s="2"/>
      <c r="DQ2754"/>
      <c r="DR2754"/>
      <c r="DS2754"/>
      <c r="DX2754" s="2"/>
      <c r="DZ2754"/>
      <c r="EA2754"/>
      <c r="EB2754"/>
      <c r="EG2754" s="2"/>
      <c r="EI2754"/>
      <c r="EJ2754"/>
      <c r="EK2754"/>
      <c r="EP2754" s="2"/>
      <c r="ER2754"/>
      <c r="ES2754"/>
      <c r="ET2754"/>
      <c r="EY2754" s="2"/>
      <c r="FA2754"/>
      <c r="FB2754"/>
      <c r="FC2754"/>
      <c r="FH2754" s="2"/>
      <c r="FJ2754"/>
      <c r="FK2754"/>
      <c r="FL2754"/>
      <c r="FQ2754" s="2"/>
      <c r="FS2754"/>
      <c r="FT2754"/>
      <c r="FU2754"/>
      <c r="FZ2754" s="2"/>
      <c r="GB2754"/>
      <c r="GC2754"/>
      <c r="GD2754"/>
      <c r="GI2754" s="2"/>
      <c r="GK2754"/>
      <c r="GL2754"/>
      <c r="GM2754"/>
      <c r="GR2754" s="2"/>
      <c r="GT2754"/>
      <c r="GU2754"/>
      <c r="GV2754"/>
      <c r="HA2754" s="2"/>
      <c r="HC2754"/>
      <c r="HD2754"/>
      <c r="HE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</row>
    <row r="2755" spans="2:256" s="1" customFormat="1">
      <c r="B2755"/>
      <c r="C2755"/>
      <c r="D2755"/>
      <c r="I2755" s="2"/>
      <c r="K2755"/>
      <c r="L2755"/>
      <c r="M2755"/>
      <c r="N2755"/>
      <c r="O2755"/>
      <c r="T2755" s="2"/>
      <c r="V2755"/>
      <c r="W2755"/>
      <c r="X2755"/>
      <c r="AC2755" s="2"/>
      <c r="AE2755"/>
      <c r="AF2755"/>
      <c r="AG2755"/>
      <c r="AL2755" s="2"/>
      <c r="AN2755"/>
      <c r="AO2755"/>
      <c r="AP2755"/>
      <c r="AU2755" s="2"/>
      <c r="AW2755"/>
      <c r="AX2755"/>
      <c r="AY2755"/>
      <c r="BD2755" s="2"/>
      <c r="BF2755"/>
      <c r="BG2755"/>
      <c r="BH2755"/>
      <c r="BM2755" s="2"/>
      <c r="BO2755"/>
      <c r="BP2755"/>
      <c r="BQ2755"/>
      <c r="BV2755" s="2"/>
      <c r="BX2755"/>
      <c r="BY2755"/>
      <c r="BZ2755"/>
      <c r="CE2755" s="2"/>
      <c r="CG2755"/>
      <c r="CH2755"/>
      <c r="CI2755"/>
      <c r="CN2755" s="2"/>
      <c r="CP2755"/>
      <c r="CQ2755"/>
      <c r="CR2755"/>
      <c r="CW2755" s="2"/>
      <c r="CY2755"/>
      <c r="CZ2755"/>
      <c r="DA2755"/>
      <c r="DF2755" s="2"/>
      <c r="DH2755"/>
      <c r="DI2755"/>
      <c r="DJ2755"/>
      <c r="DO2755" s="2"/>
      <c r="DQ2755"/>
      <c r="DR2755"/>
      <c r="DS2755"/>
      <c r="DX2755" s="2"/>
      <c r="DZ2755"/>
      <c r="EA2755"/>
      <c r="EB2755"/>
      <c r="EG2755" s="2"/>
      <c r="EI2755"/>
      <c r="EJ2755"/>
      <c r="EK2755"/>
      <c r="EP2755" s="2"/>
      <c r="ER2755"/>
      <c r="ES2755"/>
      <c r="ET2755"/>
      <c r="EY2755" s="2"/>
      <c r="FA2755"/>
      <c r="FB2755"/>
      <c r="FC2755"/>
      <c r="FH2755" s="2"/>
      <c r="FJ2755"/>
      <c r="FK2755"/>
      <c r="FL2755"/>
      <c r="FQ2755" s="2"/>
      <c r="FS2755"/>
      <c r="FT2755"/>
      <c r="FU2755"/>
      <c r="FZ2755" s="2"/>
      <c r="GB2755"/>
      <c r="GC2755"/>
      <c r="GD2755"/>
      <c r="GI2755" s="2"/>
      <c r="GK2755"/>
      <c r="GL2755"/>
      <c r="GM2755"/>
      <c r="GR2755" s="2"/>
      <c r="GT2755"/>
      <c r="GU2755"/>
      <c r="GV2755"/>
      <c r="HA2755" s="2"/>
      <c r="HC2755"/>
      <c r="HD2755"/>
      <c r="HE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</row>
    <row r="2756" spans="2:256" s="1" customFormat="1">
      <c r="B2756"/>
      <c r="C2756"/>
      <c r="D2756"/>
      <c r="I2756" s="2"/>
      <c r="K2756"/>
      <c r="L2756"/>
      <c r="M2756"/>
      <c r="N2756"/>
      <c r="O2756"/>
      <c r="T2756" s="2"/>
      <c r="V2756"/>
      <c r="W2756"/>
      <c r="X2756"/>
      <c r="AC2756" s="2"/>
      <c r="AE2756"/>
      <c r="AF2756"/>
      <c r="AG2756"/>
      <c r="AL2756" s="2"/>
      <c r="AN2756"/>
      <c r="AO2756"/>
      <c r="AP2756"/>
      <c r="AU2756" s="2"/>
      <c r="AW2756"/>
      <c r="AX2756"/>
      <c r="AY2756"/>
      <c r="BD2756" s="2"/>
      <c r="BF2756"/>
      <c r="BG2756"/>
      <c r="BH2756"/>
      <c r="BM2756" s="2"/>
      <c r="BO2756"/>
      <c r="BP2756"/>
      <c r="BQ2756"/>
      <c r="BV2756" s="2"/>
      <c r="BX2756"/>
      <c r="BY2756"/>
      <c r="BZ2756"/>
      <c r="CE2756" s="2"/>
      <c r="CG2756"/>
      <c r="CH2756"/>
      <c r="CI2756"/>
      <c r="CN2756" s="2"/>
      <c r="CP2756"/>
      <c r="CQ2756"/>
      <c r="CR2756"/>
      <c r="CW2756" s="2"/>
      <c r="CY2756"/>
      <c r="CZ2756"/>
      <c r="DA2756"/>
      <c r="DF2756" s="2"/>
      <c r="DH2756"/>
      <c r="DI2756"/>
      <c r="DJ2756"/>
      <c r="DO2756" s="2"/>
      <c r="DQ2756"/>
      <c r="DR2756"/>
      <c r="DS2756"/>
      <c r="DX2756" s="2"/>
      <c r="DZ2756"/>
      <c r="EA2756"/>
      <c r="EB2756"/>
      <c r="EG2756" s="2"/>
      <c r="EI2756"/>
      <c r="EJ2756"/>
      <c r="EK2756"/>
      <c r="EP2756" s="2"/>
      <c r="ER2756"/>
      <c r="ES2756"/>
      <c r="ET2756"/>
      <c r="EY2756" s="2"/>
      <c r="FA2756"/>
      <c r="FB2756"/>
      <c r="FC2756"/>
      <c r="FH2756" s="2"/>
      <c r="FJ2756"/>
      <c r="FK2756"/>
      <c r="FL2756"/>
      <c r="FQ2756" s="2"/>
      <c r="FS2756"/>
      <c r="FT2756"/>
      <c r="FU2756"/>
      <c r="FZ2756" s="2"/>
      <c r="GB2756"/>
      <c r="GC2756"/>
      <c r="GD2756"/>
      <c r="GI2756" s="2"/>
      <c r="GK2756"/>
      <c r="GL2756"/>
      <c r="GM2756"/>
      <c r="GR2756" s="2"/>
      <c r="GT2756"/>
      <c r="GU2756"/>
      <c r="GV2756"/>
      <c r="HA2756" s="2"/>
      <c r="HC2756"/>
      <c r="HD2756"/>
      <c r="HE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</row>
    <row r="2757" spans="2:256" s="1" customFormat="1">
      <c r="B2757"/>
      <c r="C2757"/>
      <c r="D2757"/>
      <c r="I2757" s="2"/>
      <c r="K2757"/>
      <c r="L2757"/>
      <c r="M2757"/>
      <c r="N2757"/>
      <c r="O2757"/>
      <c r="T2757" s="2"/>
      <c r="V2757"/>
      <c r="W2757"/>
      <c r="X2757"/>
      <c r="AC2757" s="2"/>
      <c r="AE2757"/>
      <c r="AF2757"/>
      <c r="AG2757"/>
      <c r="AL2757" s="2"/>
      <c r="AN2757"/>
      <c r="AO2757"/>
      <c r="AP2757"/>
      <c r="AU2757" s="2"/>
      <c r="AW2757"/>
      <c r="AX2757"/>
      <c r="AY2757"/>
      <c r="BD2757" s="2"/>
      <c r="BF2757"/>
      <c r="BG2757"/>
      <c r="BH2757"/>
      <c r="BM2757" s="2"/>
      <c r="BO2757"/>
      <c r="BP2757"/>
      <c r="BQ2757"/>
      <c r="BV2757" s="2"/>
      <c r="BX2757"/>
      <c r="BY2757"/>
      <c r="BZ2757"/>
      <c r="CE2757" s="2"/>
      <c r="CG2757"/>
      <c r="CH2757"/>
      <c r="CI2757"/>
      <c r="CN2757" s="2"/>
      <c r="CP2757"/>
      <c r="CQ2757"/>
      <c r="CR2757"/>
      <c r="CW2757" s="2"/>
      <c r="CY2757"/>
      <c r="CZ2757"/>
      <c r="DA2757"/>
      <c r="DF2757" s="2"/>
      <c r="DH2757"/>
      <c r="DI2757"/>
      <c r="DJ2757"/>
      <c r="DO2757" s="2"/>
      <c r="DQ2757"/>
      <c r="DR2757"/>
      <c r="DS2757"/>
      <c r="DX2757" s="2"/>
      <c r="DZ2757"/>
      <c r="EA2757"/>
      <c r="EB2757"/>
      <c r="EG2757" s="2"/>
      <c r="EI2757"/>
      <c r="EJ2757"/>
      <c r="EK2757"/>
      <c r="EP2757" s="2"/>
      <c r="ER2757"/>
      <c r="ES2757"/>
      <c r="ET2757"/>
      <c r="EY2757" s="2"/>
      <c r="FA2757"/>
      <c r="FB2757"/>
      <c r="FC2757"/>
      <c r="FH2757" s="2"/>
      <c r="FJ2757"/>
      <c r="FK2757"/>
      <c r="FL2757"/>
      <c r="FQ2757" s="2"/>
      <c r="FS2757"/>
      <c r="FT2757"/>
      <c r="FU2757"/>
      <c r="FZ2757" s="2"/>
      <c r="GB2757"/>
      <c r="GC2757"/>
      <c r="GD2757"/>
      <c r="GI2757" s="2"/>
      <c r="GK2757"/>
      <c r="GL2757"/>
      <c r="GM2757"/>
      <c r="GR2757" s="2"/>
      <c r="GT2757"/>
      <c r="GU2757"/>
      <c r="GV2757"/>
      <c r="HA2757" s="2"/>
      <c r="HC2757"/>
      <c r="HD2757"/>
      <c r="HE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</row>
    <row r="2758" spans="2:256" s="1" customFormat="1">
      <c r="B2758"/>
      <c r="C2758"/>
      <c r="D2758"/>
      <c r="I2758" s="2"/>
      <c r="K2758"/>
      <c r="L2758"/>
      <c r="M2758"/>
      <c r="N2758"/>
      <c r="O2758"/>
      <c r="T2758" s="2"/>
      <c r="V2758"/>
      <c r="W2758"/>
      <c r="X2758"/>
      <c r="AC2758" s="2"/>
      <c r="AE2758"/>
      <c r="AF2758"/>
      <c r="AG2758"/>
      <c r="AL2758" s="2"/>
      <c r="AN2758"/>
      <c r="AO2758"/>
      <c r="AP2758"/>
      <c r="AU2758" s="2"/>
      <c r="AW2758"/>
      <c r="AX2758"/>
      <c r="AY2758"/>
      <c r="BD2758" s="2"/>
      <c r="BF2758"/>
      <c r="BG2758"/>
      <c r="BH2758"/>
      <c r="BM2758" s="2"/>
      <c r="BO2758"/>
      <c r="BP2758"/>
      <c r="BQ2758"/>
      <c r="BV2758" s="2"/>
      <c r="BX2758"/>
      <c r="BY2758"/>
      <c r="BZ2758"/>
      <c r="CE2758" s="2"/>
      <c r="CG2758"/>
      <c r="CH2758"/>
      <c r="CI2758"/>
      <c r="CN2758" s="2"/>
      <c r="CP2758"/>
      <c r="CQ2758"/>
      <c r="CR2758"/>
      <c r="CW2758" s="2"/>
      <c r="CY2758"/>
      <c r="CZ2758"/>
      <c r="DA2758"/>
      <c r="DF2758" s="2"/>
      <c r="DH2758"/>
      <c r="DI2758"/>
      <c r="DJ2758"/>
      <c r="DO2758" s="2"/>
      <c r="DQ2758"/>
      <c r="DR2758"/>
      <c r="DS2758"/>
      <c r="DX2758" s="2"/>
      <c r="DZ2758"/>
      <c r="EA2758"/>
      <c r="EB2758"/>
      <c r="EG2758" s="2"/>
      <c r="EI2758"/>
      <c r="EJ2758"/>
      <c r="EK2758"/>
      <c r="EP2758" s="2"/>
      <c r="ER2758"/>
      <c r="ES2758"/>
      <c r="ET2758"/>
      <c r="EY2758" s="2"/>
      <c r="FA2758"/>
      <c r="FB2758"/>
      <c r="FC2758"/>
      <c r="FH2758" s="2"/>
      <c r="FJ2758"/>
      <c r="FK2758"/>
      <c r="FL2758"/>
      <c r="FQ2758" s="2"/>
      <c r="FS2758"/>
      <c r="FT2758"/>
      <c r="FU2758"/>
      <c r="FZ2758" s="2"/>
      <c r="GB2758"/>
      <c r="GC2758"/>
      <c r="GD2758"/>
      <c r="GI2758" s="2"/>
      <c r="GK2758"/>
      <c r="GL2758"/>
      <c r="GM2758"/>
      <c r="GR2758" s="2"/>
      <c r="GT2758"/>
      <c r="GU2758"/>
      <c r="GV2758"/>
      <c r="HA2758" s="2"/>
      <c r="HC2758"/>
      <c r="HD2758"/>
      <c r="HE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  <row r="2773" spans="2:256" s="1" customFormat="1">
      <c r="B2773"/>
      <c r="C2773"/>
      <c r="D2773"/>
      <c r="I2773" s="2"/>
      <c r="K2773"/>
      <c r="L2773"/>
      <c r="M2773"/>
      <c r="N2773"/>
      <c r="R2773" s="2"/>
      <c r="T2773"/>
      <c r="U2773"/>
      <c r="V2773"/>
      <c r="AA2773" s="2"/>
      <c r="AC2773"/>
      <c r="AD2773"/>
      <c r="AE2773"/>
      <c r="AJ2773" s="2"/>
      <c r="AL2773"/>
      <c r="AM2773"/>
      <c r="AN2773"/>
      <c r="AS2773" s="2"/>
      <c r="AU2773"/>
      <c r="AV2773"/>
      <c r="AW2773"/>
      <c r="BB2773" s="2"/>
      <c r="BD2773"/>
      <c r="BE2773"/>
      <c r="BF2773"/>
      <c r="BK2773" s="2"/>
      <c r="BM2773"/>
      <c r="BN2773"/>
      <c r="BO2773"/>
      <c r="BT2773" s="2"/>
      <c r="BV2773"/>
      <c r="BW2773"/>
      <c r="BX2773"/>
      <c r="CC2773" s="2"/>
      <c r="CE2773"/>
      <c r="CF2773"/>
      <c r="CG2773"/>
      <c r="CL2773" s="2"/>
      <c r="CN2773"/>
      <c r="CO2773"/>
      <c r="CP2773"/>
      <c r="CU2773" s="2"/>
      <c r="CW2773"/>
      <c r="CX2773"/>
      <c r="CY2773"/>
      <c r="DD2773" s="2"/>
      <c r="DF2773"/>
      <c r="DG2773"/>
      <c r="DH2773"/>
      <c r="DM2773" s="2"/>
      <c r="DO2773"/>
      <c r="DP2773"/>
      <c r="DQ2773"/>
      <c r="DV2773" s="2"/>
      <c r="DX2773"/>
      <c r="DY2773"/>
      <c r="DZ2773"/>
      <c r="EE2773" s="2"/>
      <c r="EG2773"/>
      <c r="EH2773"/>
      <c r="EI2773"/>
      <c r="EN2773" s="2"/>
      <c r="EP2773"/>
      <c r="EQ2773"/>
      <c r="ER2773"/>
      <c r="EW2773" s="2"/>
      <c r="EY2773"/>
      <c r="EZ2773"/>
      <c r="FA2773"/>
      <c r="FF2773" s="2"/>
      <c r="FH2773"/>
      <c r="FI2773"/>
      <c r="FJ2773"/>
      <c r="FO2773" s="2"/>
      <c r="FQ2773"/>
      <c r="FR2773"/>
      <c r="FS2773"/>
      <c r="FX2773" s="2"/>
      <c r="FZ2773"/>
      <c r="GA2773"/>
      <c r="GB2773"/>
      <c r="GG2773" s="2"/>
      <c r="GI2773"/>
      <c r="GJ2773"/>
      <c r="GK2773"/>
      <c r="GP2773" s="2"/>
      <c r="GR2773"/>
      <c r="GS2773"/>
      <c r="GT2773"/>
      <c r="GY2773" s="2"/>
      <c r="HA2773"/>
      <c r="HB2773"/>
      <c r="HC2773"/>
      <c r="HH2773" s="2"/>
      <c r="HJ2773"/>
      <c r="HK2773"/>
      <c r="HL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</row>
    <row r="2774" spans="2:256" s="1" customFormat="1">
      <c r="B2774"/>
      <c r="C2774"/>
      <c r="D2774"/>
      <c r="I2774" s="2"/>
      <c r="K2774"/>
      <c r="L2774"/>
      <c r="M2774"/>
      <c r="N2774"/>
      <c r="R2774" s="2"/>
      <c r="T2774"/>
      <c r="U2774"/>
      <c r="V2774"/>
      <c r="AA2774" s="2"/>
      <c r="AC2774"/>
      <c r="AD2774"/>
      <c r="AE2774"/>
      <c r="AJ2774" s="2"/>
      <c r="AL2774"/>
      <c r="AM2774"/>
      <c r="AN2774"/>
      <c r="AS2774" s="2"/>
      <c r="AU2774"/>
      <c r="AV2774"/>
      <c r="AW2774"/>
      <c r="BB2774" s="2"/>
      <c r="BD2774"/>
      <c r="BE2774"/>
      <c r="BF2774"/>
      <c r="BK2774" s="2"/>
      <c r="BM2774"/>
      <c r="BN2774"/>
      <c r="BO2774"/>
      <c r="BT2774" s="2"/>
      <c r="BV2774"/>
      <c r="BW2774"/>
      <c r="BX2774"/>
      <c r="CC2774" s="2"/>
      <c r="CE2774"/>
      <c r="CF2774"/>
      <c r="CG2774"/>
      <c r="CL2774" s="2"/>
      <c r="CN2774"/>
      <c r="CO2774"/>
      <c r="CP2774"/>
      <c r="CU2774" s="2"/>
      <c r="CW2774"/>
      <c r="CX2774"/>
      <c r="CY2774"/>
      <c r="DD2774" s="2"/>
      <c r="DF2774"/>
      <c r="DG2774"/>
      <c r="DH2774"/>
      <c r="DM2774" s="2"/>
      <c r="DO2774"/>
      <c r="DP2774"/>
      <c r="DQ2774"/>
      <c r="DV2774" s="2"/>
      <c r="DX2774"/>
      <c r="DY2774"/>
      <c r="DZ2774"/>
      <c r="EE2774" s="2"/>
      <c r="EG2774"/>
      <c r="EH2774"/>
      <c r="EI2774"/>
      <c r="EN2774" s="2"/>
      <c r="EP2774"/>
      <c r="EQ2774"/>
      <c r="ER2774"/>
      <c r="EW2774" s="2"/>
      <c r="EY2774"/>
      <c r="EZ2774"/>
      <c r="FA2774"/>
      <c r="FF2774" s="2"/>
      <c r="FH2774"/>
      <c r="FI2774"/>
      <c r="FJ2774"/>
      <c r="FO2774" s="2"/>
      <c r="FQ2774"/>
      <c r="FR2774"/>
      <c r="FS2774"/>
      <c r="FX2774" s="2"/>
      <c r="FZ2774"/>
      <c r="GA2774"/>
      <c r="GB2774"/>
      <c r="GG2774" s="2"/>
      <c r="GI2774"/>
      <c r="GJ2774"/>
      <c r="GK2774"/>
      <c r="GP2774" s="2"/>
      <c r="GR2774"/>
      <c r="GS2774"/>
      <c r="GT2774"/>
      <c r="GY2774" s="2"/>
      <c r="HA2774"/>
      <c r="HB2774"/>
      <c r="HC2774"/>
      <c r="HH2774" s="2"/>
      <c r="HJ2774"/>
      <c r="HK2774"/>
      <c r="HL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</row>
    <row r="2775" spans="2:256" s="1" customFormat="1">
      <c r="B2775"/>
      <c r="C2775"/>
      <c r="D2775"/>
      <c r="I2775" s="2"/>
      <c r="K2775"/>
      <c r="L2775"/>
      <c r="M2775"/>
      <c r="N2775"/>
      <c r="R2775" s="2"/>
      <c r="T2775"/>
      <c r="U2775"/>
      <c r="V2775"/>
      <c r="AA2775" s="2"/>
      <c r="AC2775"/>
      <c r="AD2775"/>
      <c r="AE2775"/>
      <c r="AJ2775" s="2"/>
      <c r="AL2775"/>
      <c r="AM2775"/>
      <c r="AN2775"/>
      <c r="AS2775" s="2"/>
      <c r="AU2775"/>
      <c r="AV2775"/>
      <c r="AW2775"/>
      <c r="BB2775" s="2"/>
      <c r="BD2775"/>
      <c r="BE2775"/>
      <c r="BF2775"/>
      <c r="BK2775" s="2"/>
      <c r="BM2775"/>
      <c r="BN2775"/>
      <c r="BO2775"/>
      <c r="BT2775" s="2"/>
      <c r="BV2775"/>
      <c r="BW2775"/>
      <c r="BX2775"/>
      <c r="CC2775" s="2"/>
      <c r="CE2775"/>
      <c r="CF2775"/>
      <c r="CG2775"/>
      <c r="CL2775" s="2"/>
      <c r="CN2775"/>
      <c r="CO2775"/>
      <c r="CP2775"/>
      <c r="CU2775" s="2"/>
      <c r="CW2775"/>
      <c r="CX2775"/>
      <c r="CY2775"/>
      <c r="DD2775" s="2"/>
      <c r="DF2775"/>
      <c r="DG2775"/>
      <c r="DH2775"/>
      <c r="DM2775" s="2"/>
      <c r="DO2775"/>
      <c r="DP2775"/>
      <c r="DQ2775"/>
      <c r="DV2775" s="2"/>
      <c r="DX2775"/>
      <c r="DY2775"/>
      <c r="DZ2775"/>
      <c r="EE2775" s="2"/>
      <c r="EG2775"/>
      <c r="EH2775"/>
      <c r="EI2775"/>
      <c r="EN2775" s="2"/>
      <c r="EP2775"/>
      <c r="EQ2775"/>
      <c r="ER2775"/>
      <c r="EW2775" s="2"/>
      <c r="EY2775"/>
      <c r="EZ2775"/>
      <c r="FA2775"/>
      <c r="FF2775" s="2"/>
      <c r="FH2775"/>
      <c r="FI2775"/>
      <c r="FJ2775"/>
      <c r="FO2775" s="2"/>
      <c r="FQ2775"/>
      <c r="FR2775"/>
      <c r="FS2775"/>
      <c r="FX2775" s="2"/>
      <c r="FZ2775"/>
      <c r="GA2775"/>
      <c r="GB2775"/>
      <c r="GG2775" s="2"/>
      <c r="GI2775"/>
      <c r="GJ2775"/>
      <c r="GK2775"/>
      <c r="GP2775" s="2"/>
      <c r="GR2775"/>
      <c r="GS2775"/>
      <c r="GT2775"/>
      <c r="GY2775" s="2"/>
      <c r="HA2775"/>
      <c r="HB2775"/>
      <c r="HC2775"/>
      <c r="HH2775" s="2"/>
      <c r="HJ2775"/>
      <c r="HK2775"/>
      <c r="HL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</row>
    <row r="2776" spans="2:256" s="1" customFormat="1">
      <c r="B2776"/>
      <c r="C2776"/>
      <c r="D2776"/>
      <c r="I2776" s="2"/>
      <c r="K2776"/>
      <c r="L2776"/>
      <c r="M2776"/>
      <c r="N2776"/>
      <c r="R2776" s="2"/>
      <c r="T2776"/>
      <c r="U2776"/>
      <c r="V2776"/>
      <c r="AA2776" s="2"/>
      <c r="AC2776"/>
      <c r="AD2776"/>
      <c r="AE2776"/>
      <c r="AJ2776" s="2"/>
      <c r="AL2776"/>
      <c r="AM2776"/>
      <c r="AN2776"/>
      <c r="AS2776" s="2"/>
      <c r="AU2776"/>
      <c r="AV2776"/>
      <c r="AW2776"/>
      <c r="BB2776" s="2"/>
      <c r="BD2776"/>
      <c r="BE2776"/>
      <c r="BF2776"/>
      <c r="BK2776" s="2"/>
      <c r="BM2776"/>
      <c r="BN2776"/>
      <c r="BO2776"/>
      <c r="BT2776" s="2"/>
      <c r="BV2776"/>
      <c r="BW2776"/>
      <c r="BX2776"/>
      <c r="CC2776" s="2"/>
      <c r="CE2776"/>
      <c r="CF2776"/>
      <c r="CG2776"/>
      <c r="CL2776" s="2"/>
      <c r="CN2776"/>
      <c r="CO2776"/>
      <c r="CP2776"/>
      <c r="CU2776" s="2"/>
      <c r="CW2776"/>
      <c r="CX2776"/>
      <c r="CY2776"/>
      <c r="DD2776" s="2"/>
      <c r="DF2776"/>
      <c r="DG2776"/>
      <c r="DH2776"/>
      <c r="DM2776" s="2"/>
      <c r="DO2776"/>
      <c r="DP2776"/>
      <c r="DQ2776"/>
      <c r="DV2776" s="2"/>
      <c r="DX2776"/>
      <c r="DY2776"/>
      <c r="DZ2776"/>
      <c r="EE2776" s="2"/>
      <c r="EG2776"/>
      <c r="EH2776"/>
      <c r="EI2776"/>
      <c r="EN2776" s="2"/>
      <c r="EP2776"/>
      <c r="EQ2776"/>
      <c r="ER2776"/>
      <c r="EW2776" s="2"/>
      <c r="EY2776"/>
      <c r="EZ2776"/>
      <c r="FA2776"/>
      <c r="FF2776" s="2"/>
      <c r="FH2776"/>
      <c r="FI2776"/>
      <c r="FJ2776"/>
      <c r="FO2776" s="2"/>
      <c r="FQ2776"/>
      <c r="FR2776"/>
      <c r="FS2776"/>
      <c r="FX2776" s="2"/>
      <c r="FZ2776"/>
      <c r="GA2776"/>
      <c r="GB2776"/>
      <c r="GG2776" s="2"/>
      <c r="GI2776"/>
      <c r="GJ2776"/>
      <c r="GK2776"/>
      <c r="GP2776" s="2"/>
      <c r="GR2776"/>
      <c r="GS2776"/>
      <c r="GT2776"/>
      <c r="GY2776" s="2"/>
      <c r="HA2776"/>
      <c r="HB2776"/>
      <c r="HC2776"/>
      <c r="HH2776" s="2"/>
      <c r="HJ2776"/>
      <c r="HK2776"/>
      <c r="HL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</row>
    <row r="2777" spans="2:256" s="1" customFormat="1">
      <c r="B2777"/>
      <c r="C2777"/>
      <c r="D2777"/>
      <c r="I2777" s="2"/>
      <c r="K2777"/>
      <c r="L2777"/>
      <c r="M2777"/>
      <c r="N2777"/>
      <c r="R2777" s="2"/>
      <c r="T2777"/>
      <c r="U2777"/>
      <c r="V2777"/>
      <c r="AA2777" s="2"/>
      <c r="AC2777"/>
      <c r="AD2777"/>
      <c r="AE2777"/>
      <c r="AJ2777" s="2"/>
      <c r="AL2777"/>
      <c r="AM2777"/>
      <c r="AN2777"/>
      <c r="AS2777" s="2"/>
      <c r="AU2777"/>
      <c r="AV2777"/>
      <c r="AW2777"/>
      <c r="BB2777" s="2"/>
      <c r="BD2777"/>
      <c r="BE2777"/>
      <c r="BF2777"/>
      <c r="BK2777" s="2"/>
      <c r="BM2777"/>
      <c r="BN2777"/>
      <c r="BO2777"/>
      <c r="BT2777" s="2"/>
      <c r="BV2777"/>
      <c r="BW2777"/>
      <c r="BX2777"/>
      <c r="CC2777" s="2"/>
      <c r="CE2777"/>
      <c r="CF2777"/>
      <c r="CG2777"/>
      <c r="CL2777" s="2"/>
      <c r="CN2777"/>
      <c r="CO2777"/>
      <c r="CP2777"/>
      <c r="CU2777" s="2"/>
      <c r="CW2777"/>
      <c r="CX2777"/>
      <c r="CY2777"/>
      <c r="DD2777" s="2"/>
      <c r="DF2777"/>
      <c r="DG2777"/>
      <c r="DH2777"/>
      <c r="DM2777" s="2"/>
      <c r="DO2777"/>
      <c r="DP2777"/>
      <c r="DQ2777"/>
      <c r="DV2777" s="2"/>
      <c r="DX2777"/>
      <c r="DY2777"/>
      <c r="DZ2777"/>
      <c r="EE2777" s="2"/>
      <c r="EG2777"/>
      <c r="EH2777"/>
      <c r="EI2777"/>
      <c r="EN2777" s="2"/>
      <c r="EP2777"/>
      <c r="EQ2777"/>
      <c r="ER2777"/>
      <c r="EW2777" s="2"/>
      <c r="EY2777"/>
      <c r="EZ2777"/>
      <c r="FA2777"/>
      <c r="FF2777" s="2"/>
      <c r="FH2777"/>
      <c r="FI2777"/>
      <c r="FJ2777"/>
      <c r="FO2777" s="2"/>
      <c r="FQ2777"/>
      <c r="FR2777"/>
      <c r="FS2777"/>
      <c r="FX2777" s="2"/>
      <c r="FZ2777"/>
      <c r="GA2777"/>
      <c r="GB2777"/>
      <c r="GG2777" s="2"/>
      <c r="GI2777"/>
      <c r="GJ2777"/>
      <c r="GK2777"/>
      <c r="GP2777" s="2"/>
      <c r="GR2777"/>
      <c r="GS2777"/>
      <c r="GT2777"/>
      <c r="GY2777" s="2"/>
      <c r="HA2777"/>
      <c r="HB2777"/>
      <c r="HC2777"/>
      <c r="HH2777" s="2"/>
      <c r="HJ2777"/>
      <c r="HK2777"/>
      <c r="HL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</row>
    <row r="2778" spans="2:256" s="1" customFormat="1">
      <c r="B2778"/>
      <c r="C2778"/>
      <c r="D2778"/>
      <c r="I2778" s="2"/>
      <c r="K2778"/>
      <c r="L2778"/>
      <c r="M2778"/>
      <c r="N2778"/>
      <c r="R2778" s="2"/>
      <c r="T2778"/>
      <c r="U2778"/>
      <c r="V2778"/>
      <c r="AA2778" s="2"/>
      <c r="AC2778"/>
      <c r="AD2778"/>
      <c r="AE2778"/>
      <c r="AJ2778" s="2"/>
      <c r="AL2778"/>
      <c r="AM2778"/>
      <c r="AN2778"/>
      <c r="AS2778" s="2"/>
      <c r="AU2778"/>
      <c r="AV2778"/>
      <c r="AW2778"/>
      <c r="BB2778" s="2"/>
      <c r="BD2778"/>
      <c r="BE2778"/>
      <c r="BF2778"/>
      <c r="BK2778" s="2"/>
      <c r="BM2778"/>
      <c r="BN2778"/>
      <c r="BO2778"/>
      <c r="BT2778" s="2"/>
      <c r="BV2778"/>
      <c r="BW2778"/>
      <c r="BX2778"/>
      <c r="CC2778" s="2"/>
      <c r="CE2778"/>
      <c r="CF2778"/>
      <c r="CG2778"/>
      <c r="CL2778" s="2"/>
      <c r="CN2778"/>
      <c r="CO2778"/>
      <c r="CP2778"/>
      <c r="CU2778" s="2"/>
      <c r="CW2778"/>
      <c r="CX2778"/>
      <c r="CY2778"/>
      <c r="DD2778" s="2"/>
      <c r="DF2778"/>
      <c r="DG2778"/>
      <c r="DH2778"/>
      <c r="DM2778" s="2"/>
      <c r="DO2778"/>
      <c r="DP2778"/>
      <c r="DQ2778"/>
      <c r="DV2778" s="2"/>
      <c r="DX2778"/>
      <c r="DY2778"/>
      <c r="DZ2778"/>
      <c r="EE2778" s="2"/>
      <c r="EG2778"/>
      <c r="EH2778"/>
      <c r="EI2778"/>
      <c r="EN2778" s="2"/>
      <c r="EP2778"/>
      <c r="EQ2778"/>
      <c r="ER2778"/>
      <c r="EW2778" s="2"/>
      <c r="EY2778"/>
      <c r="EZ2778"/>
      <c r="FA2778"/>
      <c r="FF2778" s="2"/>
      <c r="FH2778"/>
      <c r="FI2778"/>
      <c r="FJ2778"/>
      <c r="FO2778" s="2"/>
      <c r="FQ2778"/>
      <c r="FR2778"/>
      <c r="FS2778"/>
      <c r="FX2778" s="2"/>
      <c r="FZ2778"/>
      <c r="GA2778"/>
      <c r="GB2778"/>
      <c r="GG2778" s="2"/>
      <c r="GI2778"/>
      <c r="GJ2778"/>
      <c r="GK2778"/>
      <c r="GP2778" s="2"/>
      <c r="GR2778"/>
      <c r="GS2778"/>
      <c r="GT2778"/>
      <c r="GY2778" s="2"/>
      <c r="HA2778"/>
      <c r="HB2778"/>
      <c r="HC2778"/>
      <c r="HH2778" s="2"/>
      <c r="HJ2778"/>
      <c r="HK2778"/>
      <c r="HL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</row>
    <row r="2779" spans="2:256" s="1" customFormat="1">
      <c r="B2779"/>
      <c r="C2779"/>
      <c r="D2779"/>
      <c r="I2779" s="2"/>
      <c r="K2779"/>
      <c r="L2779"/>
      <c r="M2779"/>
      <c r="N2779"/>
      <c r="R2779" s="2"/>
      <c r="T2779"/>
      <c r="U2779"/>
      <c r="V2779"/>
      <c r="AA2779" s="2"/>
      <c r="AC2779"/>
      <c r="AD2779"/>
      <c r="AE2779"/>
      <c r="AJ2779" s="2"/>
      <c r="AL2779"/>
      <c r="AM2779"/>
      <c r="AN2779"/>
      <c r="AS2779" s="2"/>
      <c r="AU2779"/>
      <c r="AV2779"/>
      <c r="AW2779"/>
      <c r="BB2779" s="2"/>
      <c r="BD2779"/>
      <c r="BE2779"/>
      <c r="BF2779"/>
      <c r="BK2779" s="2"/>
      <c r="BM2779"/>
      <c r="BN2779"/>
      <c r="BO2779"/>
      <c r="BT2779" s="2"/>
      <c r="BV2779"/>
      <c r="BW2779"/>
      <c r="BX2779"/>
      <c r="CC2779" s="2"/>
      <c r="CE2779"/>
      <c r="CF2779"/>
      <c r="CG2779"/>
      <c r="CL2779" s="2"/>
      <c r="CN2779"/>
      <c r="CO2779"/>
      <c r="CP2779"/>
      <c r="CU2779" s="2"/>
      <c r="CW2779"/>
      <c r="CX2779"/>
      <c r="CY2779"/>
      <c r="DD2779" s="2"/>
      <c r="DF2779"/>
      <c r="DG2779"/>
      <c r="DH2779"/>
      <c r="DM2779" s="2"/>
      <c r="DO2779"/>
      <c r="DP2779"/>
      <c r="DQ2779"/>
      <c r="DV2779" s="2"/>
      <c r="DX2779"/>
      <c r="DY2779"/>
      <c r="DZ2779"/>
      <c r="EE2779" s="2"/>
      <c r="EG2779"/>
      <c r="EH2779"/>
      <c r="EI2779"/>
      <c r="EN2779" s="2"/>
      <c r="EP2779"/>
      <c r="EQ2779"/>
      <c r="ER2779"/>
      <c r="EW2779" s="2"/>
      <c r="EY2779"/>
      <c r="EZ2779"/>
      <c r="FA2779"/>
      <c r="FF2779" s="2"/>
      <c r="FH2779"/>
      <c r="FI2779"/>
      <c r="FJ2779"/>
      <c r="FO2779" s="2"/>
      <c r="FQ2779"/>
      <c r="FR2779"/>
      <c r="FS2779"/>
      <c r="FX2779" s="2"/>
      <c r="FZ2779"/>
      <c r="GA2779"/>
      <c r="GB2779"/>
      <c r="GG2779" s="2"/>
      <c r="GI2779"/>
      <c r="GJ2779"/>
      <c r="GK2779"/>
      <c r="GP2779" s="2"/>
      <c r="GR2779"/>
      <c r="GS2779"/>
      <c r="GT2779"/>
      <c r="GY2779" s="2"/>
      <c r="HA2779"/>
      <c r="HB2779"/>
      <c r="HC2779"/>
      <c r="HH2779" s="2"/>
      <c r="HJ2779"/>
      <c r="HK2779"/>
      <c r="HL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</row>
    <row r="2780" spans="2:256" s="1" customFormat="1">
      <c r="B2780"/>
      <c r="C2780"/>
      <c r="D2780"/>
      <c r="I2780" s="2"/>
      <c r="K2780"/>
      <c r="L2780"/>
      <c r="M2780"/>
      <c r="N2780"/>
      <c r="R2780" s="2"/>
      <c r="T2780"/>
      <c r="U2780"/>
      <c r="V2780"/>
      <c r="AA2780" s="2"/>
      <c r="AC2780"/>
      <c r="AD2780"/>
      <c r="AE2780"/>
      <c r="AJ2780" s="2"/>
      <c r="AL2780"/>
      <c r="AM2780"/>
      <c r="AN2780"/>
      <c r="AS2780" s="2"/>
      <c r="AU2780"/>
      <c r="AV2780"/>
      <c r="AW2780"/>
      <c r="BB2780" s="2"/>
      <c r="BD2780"/>
      <c r="BE2780"/>
      <c r="BF2780"/>
      <c r="BK2780" s="2"/>
      <c r="BM2780"/>
      <c r="BN2780"/>
      <c r="BO2780"/>
      <c r="BT2780" s="2"/>
      <c r="BV2780"/>
      <c r="BW2780"/>
      <c r="BX2780"/>
      <c r="CC2780" s="2"/>
      <c r="CE2780"/>
      <c r="CF2780"/>
      <c r="CG2780"/>
      <c r="CL2780" s="2"/>
      <c r="CN2780"/>
      <c r="CO2780"/>
      <c r="CP2780"/>
      <c r="CU2780" s="2"/>
      <c r="CW2780"/>
      <c r="CX2780"/>
      <c r="CY2780"/>
      <c r="DD2780" s="2"/>
      <c r="DF2780"/>
      <c r="DG2780"/>
      <c r="DH2780"/>
      <c r="DM2780" s="2"/>
      <c r="DO2780"/>
      <c r="DP2780"/>
      <c r="DQ2780"/>
      <c r="DV2780" s="2"/>
      <c r="DX2780"/>
      <c r="DY2780"/>
      <c r="DZ2780"/>
      <c r="EE2780" s="2"/>
      <c r="EG2780"/>
      <c r="EH2780"/>
      <c r="EI2780"/>
      <c r="EN2780" s="2"/>
      <c r="EP2780"/>
      <c r="EQ2780"/>
      <c r="ER2780"/>
      <c r="EW2780" s="2"/>
      <c r="EY2780"/>
      <c r="EZ2780"/>
      <c r="FA2780"/>
      <c r="FF2780" s="2"/>
      <c r="FH2780"/>
      <c r="FI2780"/>
      <c r="FJ2780"/>
      <c r="FO2780" s="2"/>
      <c r="FQ2780"/>
      <c r="FR2780"/>
      <c r="FS2780"/>
      <c r="FX2780" s="2"/>
      <c r="FZ2780"/>
      <c r="GA2780"/>
      <c r="GB2780"/>
      <c r="GG2780" s="2"/>
      <c r="GI2780"/>
      <c r="GJ2780"/>
      <c r="GK2780"/>
      <c r="GP2780" s="2"/>
      <c r="GR2780"/>
      <c r="GS2780"/>
      <c r="GT2780"/>
      <c r="GY2780" s="2"/>
      <c r="HA2780"/>
      <c r="HB2780"/>
      <c r="HC2780"/>
      <c r="HH2780" s="2"/>
      <c r="HJ2780"/>
      <c r="HK2780"/>
      <c r="HL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</row>
    <row r="2781" spans="2:256" s="1" customFormat="1">
      <c r="B2781"/>
      <c r="C2781"/>
      <c r="D2781"/>
      <c r="I2781" s="2"/>
      <c r="K2781"/>
      <c r="L2781"/>
      <c r="M2781"/>
      <c r="N2781"/>
      <c r="R2781" s="2"/>
      <c r="T2781"/>
      <c r="U2781"/>
      <c r="V2781"/>
      <c r="AA2781" s="2"/>
      <c r="AC2781"/>
      <c r="AD2781"/>
      <c r="AE2781"/>
      <c r="AJ2781" s="2"/>
      <c r="AL2781"/>
      <c r="AM2781"/>
      <c r="AN2781"/>
      <c r="AS2781" s="2"/>
      <c r="AU2781"/>
      <c r="AV2781"/>
      <c r="AW2781"/>
      <c r="BB2781" s="2"/>
      <c r="BD2781"/>
      <c r="BE2781"/>
      <c r="BF2781"/>
      <c r="BK2781" s="2"/>
      <c r="BM2781"/>
      <c r="BN2781"/>
      <c r="BO2781"/>
      <c r="BT2781" s="2"/>
      <c r="BV2781"/>
      <c r="BW2781"/>
      <c r="BX2781"/>
      <c r="CC2781" s="2"/>
      <c r="CE2781"/>
      <c r="CF2781"/>
      <c r="CG2781"/>
      <c r="CL2781" s="2"/>
      <c r="CN2781"/>
      <c r="CO2781"/>
      <c r="CP2781"/>
      <c r="CU2781" s="2"/>
      <c r="CW2781"/>
      <c r="CX2781"/>
      <c r="CY2781"/>
      <c r="DD2781" s="2"/>
      <c r="DF2781"/>
      <c r="DG2781"/>
      <c r="DH2781"/>
      <c r="DM2781" s="2"/>
      <c r="DO2781"/>
      <c r="DP2781"/>
      <c r="DQ2781"/>
      <c r="DV2781" s="2"/>
      <c r="DX2781"/>
      <c r="DY2781"/>
      <c r="DZ2781"/>
      <c r="EE2781" s="2"/>
      <c r="EG2781"/>
      <c r="EH2781"/>
      <c r="EI2781"/>
      <c r="EN2781" s="2"/>
      <c r="EP2781"/>
      <c r="EQ2781"/>
      <c r="ER2781"/>
      <c r="EW2781" s="2"/>
      <c r="EY2781"/>
      <c r="EZ2781"/>
      <c r="FA2781"/>
      <c r="FF2781" s="2"/>
      <c r="FH2781"/>
      <c r="FI2781"/>
      <c r="FJ2781"/>
      <c r="FO2781" s="2"/>
      <c r="FQ2781"/>
      <c r="FR2781"/>
      <c r="FS2781"/>
      <c r="FX2781" s="2"/>
      <c r="FZ2781"/>
      <c r="GA2781"/>
      <c r="GB2781"/>
      <c r="GG2781" s="2"/>
      <c r="GI2781"/>
      <c r="GJ2781"/>
      <c r="GK2781"/>
      <c r="GP2781" s="2"/>
      <c r="GR2781"/>
      <c r="GS2781"/>
      <c r="GT2781"/>
      <c r="GY2781" s="2"/>
      <c r="HA2781"/>
      <c r="HB2781"/>
      <c r="HC2781"/>
      <c r="HH2781" s="2"/>
      <c r="HJ2781"/>
      <c r="HK2781"/>
      <c r="HL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</row>
    <row r="2782" spans="2:256" s="1" customFormat="1">
      <c r="B2782"/>
      <c r="C2782"/>
      <c r="D2782"/>
      <c r="I2782" s="2"/>
      <c r="K2782"/>
      <c r="L2782"/>
      <c r="M2782"/>
      <c r="N2782"/>
      <c r="R2782" s="2"/>
      <c r="T2782"/>
      <c r="U2782"/>
      <c r="V2782"/>
      <c r="AA2782" s="2"/>
      <c r="AC2782"/>
      <c r="AD2782"/>
      <c r="AE2782"/>
      <c r="AJ2782" s="2"/>
      <c r="AL2782"/>
      <c r="AM2782"/>
      <c r="AN2782"/>
      <c r="AS2782" s="2"/>
      <c r="AU2782"/>
      <c r="AV2782"/>
      <c r="AW2782"/>
      <c r="BB2782" s="2"/>
      <c r="BD2782"/>
      <c r="BE2782"/>
      <c r="BF2782"/>
      <c r="BK2782" s="2"/>
      <c r="BM2782"/>
      <c r="BN2782"/>
      <c r="BO2782"/>
      <c r="BT2782" s="2"/>
      <c r="BV2782"/>
      <c r="BW2782"/>
      <c r="BX2782"/>
      <c r="CC2782" s="2"/>
      <c r="CE2782"/>
      <c r="CF2782"/>
      <c r="CG2782"/>
      <c r="CL2782" s="2"/>
      <c r="CN2782"/>
      <c r="CO2782"/>
      <c r="CP2782"/>
      <c r="CU2782" s="2"/>
      <c r="CW2782"/>
      <c r="CX2782"/>
      <c r="CY2782"/>
      <c r="DD2782" s="2"/>
      <c r="DF2782"/>
      <c r="DG2782"/>
      <c r="DH2782"/>
      <c r="DM2782" s="2"/>
      <c r="DO2782"/>
      <c r="DP2782"/>
      <c r="DQ2782"/>
      <c r="DV2782" s="2"/>
      <c r="DX2782"/>
      <c r="DY2782"/>
      <c r="DZ2782"/>
      <c r="EE2782" s="2"/>
      <c r="EG2782"/>
      <c r="EH2782"/>
      <c r="EI2782"/>
      <c r="EN2782" s="2"/>
      <c r="EP2782"/>
      <c r="EQ2782"/>
      <c r="ER2782"/>
      <c r="EW2782" s="2"/>
      <c r="EY2782"/>
      <c r="EZ2782"/>
      <c r="FA2782"/>
      <c r="FF2782" s="2"/>
      <c r="FH2782"/>
      <c r="FI2782"/>
      <c r="FJ2782"/>
      <c r="FO2782" s="2"/>
      <c r="FQ2782"/>
      <c r="FR2782"/>
      <c r="FS2782"/>
      <c r="FX2782" s="2"/>
      <c r="FZ2782"/>
      <c r="GA2782"/>
      <c r="GB2782"/>
      <c r="GG2782" s="2"/>
      <c r="GI2782"/>
      <c r="GJ2782"/>
      <c r="GK2782"/>
      <c r="GP2782" s="2"/>
      <c r="GR2782"/>
      <c r="GS2782"/>
      <c r="GT2782"/>
      <c r="GY2782" s="2"/>
      <c r="HA2782"/>
      <c r="HB2782"/>
      <c r="HC2782"/>
      <c r="HH2782" s="2"/>
      <c r="HJ2782"/>
      <c r="HK2782"/>
      <c r="HL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</row>
    <row r="2783" spans="2:256" s="1" customFormat="1">
      <c r="B2783"/>
      <c r="C2783"/>
      <c r="D2783"/>
      <c r="I2783" s="2"/>
      <c r="K2783"/>
      <c r="L2783"/>
      <c r="M2783"/>
      <c r="N2783"/>
      <c r="R2783" s="2"/>
      <c r="T2783"/>
      <c r="U2783"/>
      <c r="V2783"/>
      <c r="AA2783" s="2"/>
      <c r="AC2783"/>
      <c r="AD2783"/>
      <c r="AE2783"/>
      <c r="AJ2783" s="2"/>
      <c r="AL2783"/>
      <c r="AM2783"/>
      <c r="AN2783"/>
      <c r="AS2783" s="2"/>
      <c r="AU2783"/>
      <c r="AV2783"/>
      <c r="AW2783"/>
      <c r="BB2783" s="2"/>
      <c r="BD2783"/>
      <c r="BE2783"/>
      <c r="BF2783"/>
      <c r="BK2783" s="2"/>
      <c r="BM2783"/>
      <c r="BN2783"/>
      <c r="BO2783"/>
      <c r="BT2783" s="2"/>
      <c r="BV2783"/>
      <c r="BW2783"/>
      <c r="BX2783"/>
      <c r="CC2783" s="2"/>
      <c r="CE2783"/>
      <c r="CF2783"/>
      <c r="CG2783"/>
      <c r="CL2783" s="2"/>
      <c r="CN2783"/>
      <c r="CO2783"/>
      <c r="CP2783"/>
      <c r="CU2783" s="2"/>
      <c r="CW2783"/>
      <c r="CX2783"/>
      <c r="CY2783"/>
      <c r="DD2783" s="2"/>
      <c r="DF2783"/>
      <c r="DG2783"/>
      <c r="DH2783"/>
      <c r="DM2783" s="2"/>
      <c r="DO2783"/>
      <c r="DP2783"/>
      <c r="DQ2783"/>
      <c r="DV2783" s="2"/>
      <c r="DX2783"/>
      <c r="DY2783"/>
      <c r="DZ2783"/>
      <c r="EE2783" s="2"/>
      <c r="EG2783"/>
      <c r="EH2783"/>
      <c r="EI2783"/>
      <c r="EN2783" s="2"/>
      <c r="EP2783"/>
      <c r="EQ2783"/>
      <c r="ER2783"/>
      <c r="EW2783" s="2"/>
      <c r="EY2783"/>
      <c r="EZ2783"/>
      <c r="FA2783"/>
      <c r="FF2783" s="2"/>
      <c r="FH2783"/>
      <c r="FI2783"/>
      <c r="FJ2783"/>
      <c r="FO2783" s="2"/>
      <c r="FQ2783"/>
      <c r="FR2783"/>
      <c r="FS2783"/>
      <c r="FX2783" s="2"/>
      <c r="FZ2783"/>
      <c r="GA2783"/>
      <c r="GB2783"/>
      <c r="GG2783" s="2"/>
      <c r="GI2783"/>
      <c r="GJ2783"/>
      <c r="GK2783"/>
      <c r="GP2783" s="2"/>
      <c r="GR2783"/>
      <c r="GS2783"/>
      <c r="GT2783"/>
      <c r="GY2783" s="2"/>
      <c r="HA2783"/>
      <c r="HB2783"/>
      <c r="HC2783"/>
      <c r="HH2783" s="2"/>
      <c r="HJ2783"/>
      <c r="HK2783"/>
      <c r="HL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</row>
    <row r="2784" spans="2:256" s="1" customFormat="1">
      <c r="B2784"/>
      <c r="C2784"/>
      <c r="D2784"/>
      <c r="I2784" s="2"/>
      <c r="K2784"/>
      <c r="L2784"/>
      <c r="M2784"/>
      <c r="N2784"/>
      <c r="R2784" s="2"/>
      <c r="T2784"/>
      <c r="U2784"/>
      <c r="V2784"/>
      <c r="AA2784" s="2"/>
      <c r="AC2784"/>
      <c r="AD2784"/>
      <c r="AE2784"/>
      <c r="AJ2784" s="2"/>
      <c r="AL2784"/>
      <c r="AM2784"/>
      <c r="AN2784"/>
      <c r="AS2784" s="2"/>
      <c r="AU2784"/>
      <c r="AV2784"/>
      <c r="AW2784"/>
      <c r="BB2784" s="2"/>
      <c r="BD2784"/>
      <c r="BE2784"/>
      <c r="BF2784"/>
      <c r="BK2784" s="2"/>
      <c r="BM2784"/>
      <c r="BN2784"/>
      <c r="BO2784"/>
      <c r="BT2784" s="2"/>
      <c r="BV2784"/>
      <c r="BW2784"/>
      <c r="BX2784"/>
      <c r="CC2784" s="2"/>
      <c r="CE2784"/>
      <c r="CF2784"/>
      <c r="CG2784"/>
      <c r="CL2784" s="2"/>
      <c r="CN2784"/>
      <c r="CO2784"/>
      <c r="CP2784"/>
      <c r="CU2784" s="2"/>
      <c r="CW2784"/>
      <c r="CX2784"/>
      <c r="CY2784"/>
      <c r="DD2784" s="2"/>
      <c r="DF2784"/>
      <c r="DG2784"/>
      <c r="DH2784"/>
      <c r="DM2784" s="2"/>
      <c r="DO2784"/>
      <c r="DP2784"/>
      <c r="DQ2784"/>
      <c r="DV2784" s="2"/>
      <c r="DX2784"/>
      <c r="DY2784"/>
      <c r="DZ2784"/>
      <c r="EE2784" s="2"/>
      <c r="EG2784"/>
      <c r="EH2784"/>
      <c r="EI2784"/>
      <c r="EN2784" s="2"/>
      <c r="EP2784"/>
      <c r="EQ2784"/>
      <c r="ER2784"/>
      <c r="EW2784" s="2"/>
      <c r="EY2784"/>
      <c r="EZ2784"/>
      <c r="FA2784"/>
      <c r="FF2784" s="2"/>
      <c r="FH2784"/>
      <c r="FI2784"/>
      <c r="FJ2784"/>
      <c r="FO2784" s="2"/>
      <c r="FQ2784"/>
      <c r="FR2784"/>
      <c r="FS2784"/>
      <c r="FX2784" s="2"/>
      <c r="FZ2784"/>
      <c r="GA2784"/>
      <c r="GB2784"/>
      <c r="GG2784" s="2"/>
      <c r="GI2784"/>
      <c r="GJ2784"/>
      <c r="GK2784"/>
      <c r="GP2784" s="2"/>
      <c r="GR2784"/>
      <c r="GS2784"/>
      <c r="GT2784"/>
      <c r="GY2784" s="2"/>
      <c r="HA2784"/>
      <c r="HB2784"/>
      <c r="HC2784"/>
      <c r="HH2784" s="2"/>
      <c r="HJ2784"/>
      <c r="HK2784"/>
      <c r="HL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</row>
    <row r="2785" spans="2:256" s="1" customFormat="1">
      <c r="B2785"/>
      <c r="C2785"/>
      <c r="D2785"/>
      <c r="I2785" s="2"/>
      <c r="K2785"/>
      <c r="L2785"/>
      <c r="M2785"/>
      <c r="N2785"/>
      <c r="R2785" s="2"/>
      <c r="T2785"/>
      <c r="U2785"/>
      <c r="V2785"/>
      <c r="AA2785" s="2"/>
      <c r="AC2785"/>
      <c r="AD2785"/>
      <c r="AE2785"/>
      <c r="AJ2785" s="2"/>
      <c r="AL2785"/>
      <c r="AM2785"/>
      <c r="AN2785"/>
      <c r="AS2785" s="2"/>
      <c r="AU2785"/>
      <c r="AV2785"/>
      <c r="AW2785"/>
      <c r="BB2785" s="2"/>
      <c r="BD2785"/>
      <c r="BE2785"/>
      <c r="BF2785"/>
      <c r="BK2785" s="2"/>
      <c r="BM2785"/>
      <c r="BN2785"/>
      <c r="BO2785"/>
      <c r="BT2785" s="2"/>
      <c r="BV2785"/>
      <c r="BW2785"/>
      <c r="BX2785"/>
      <c r="CC2785" s="2"/>
      <c r="CE2785"/>
      <c r="CF2785"/>
      <c r="CG2785"/>
      <c r="CL2785" s="2"/>
      <c r="CN2785"/>
      <c r="CO2785"/>
      <c r="CP2785"/>
      <c r="CU2785" s="2"/>
      <c r="CW2785"/>
      <c r="CX2785"/>
      <c r="CY2785"/>
      <c r="DD2785" s="2"/>
      <c r="DF2785"/>
      <c r="DG2785"/>
      <c r="DH2785"/>
      <c r="DM2785" s="2"/>
      <c r="DO2785"/>
      <c r="DP2785"/>
      <c r="DQ2785"/>
      <c r="DV2785" s="2"/>
      <c r="DX2785"/>
      <c r="DY2785"/>
      <c r="DZ2785"/>
      <c r="EE2785" s="2"/>
      <c r="EG2785"/>
      <c r="EH2785"/>
      <c r="EI2785"/>
      <c r="EN2785" s="2"/>
      <c r="EP2785"/>
      <c r="EQ2785"/>
      <c r="ER2785"/>
      <c r="EW2785" s="2"/>
      <c r="EY2785"/>
      <c r="EZ2785"/>
      <c r="FA2785"/>
      <c r="FF2785" s="2"/>
      <c r="FH2785"/>
      <c r="FI2785"/>
      <c r="FJ2785"/>
      <c r="FO2785" s="2"/>
      <c r="FQ2785"/>
      <c r="FR2785"/>
      <c r="FS2785"/>
      <c r="FX2785" s="2"/>
      <c r="FZ2785"/>
      <c r="GA2785"/>
      <c r="GB2785"/>
      <c r="GG2785" s="2"/>
      <c r="GI2785"/>
      <c r="GJ2785"/>
      <c r="GK2785"/>
      <c r="GP2785" s="2"/>
      <c r="GR2785"/>
      <c r="GS2785"/>
      <c r="GT2785"/>
      <c r="GY2785" s="2"/>
      <c r="HA2785"/>
      <c r="HB2785"/>
      <c r="HC2785"/>
      <c r="HH2785" s="2"/>
      <c r="HJ2785"/>
      <c r="HK2785"/>
      <c r="HL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</row>
    <row r="2786" spans="2:256" s="1" customFormat="1">
      <c r="B2786"/>
      <c r="C2786"/>
      <c r="D2786"/>
      <c r="I2786" s="2"/>
      <c r="K2786"/>
      <c r="L2786"/>
      <c r="M2786"/>
      <c r="N2786"/>
      <c r="R2786" s="2"/>
      <c r="T2786"/>
      <c r="U2786"/>
      <c r="V2786"/>
      <c r="AA2786" s="2"/>
      <c r="AC2786"/>
      <c r="AD2786"/>
      <c r="AE2786"/>
      <c r="AJ2786" s="2"/>
      <c r="AL2786"/>
      <c r="AM2786"/>
      <c r="AN2786"/>
      <c r="AS2786" s="2"/>
      <c r="AU2786"/>
      <c r="AV2786"/>
      <c r="AW2786"/>
      <c r="BB2786" s="2"/>
      <c r="BD2786"/>
      <c r="BE2786"/>
      <c r="BF2786"/>
      <c r="BK2786" s="2"/>
      <c r="BM2786"/>
      <c r="BN2786"/>
      <c r="BO2786"/>
      <c r="BT2786" s="2"/>
      <c r="BV2786"/>
      <c r="BW2786"/>
      <c r="BX2786"/>
      <c r="CC2786" s="2"/>
      <c r="CE2786"/>
      <c r="CF2786"/>
      <c r="CG2786"/>
      <c r="CL2786" s="2"/>
      <c r="CN2786"/>
      <c r="CO2786"/>
      <c r="CP2786"/>
      <c r="CU2786" s="2"/>
      <c r="CW2786"/>
      <c r="CX2786"/>
      <c r="CY2786"/>
      <c r="DD2786" s="2"/>
      <c r="DF2786"/>
      <c r="DG2786"/>
      <c r="DH2786"/>
      <c r="DM2786" s="2"/>
      <c r="DO2786"/>
      <c r="DP2786"/>
      <c r="DQ2786"/>
      <c r="DV2786" s="2"/>
      <c r="DX2786"/>
      <c r="DY2786"/>
      <c r="DZ2786"/>
      <c r="EE2786" s="2"/>
      <c r="EG2786"/>
      <c r="EH2786"/>
      <c r="EI2786"/>
      <c r="EN2786" s="2"/>
      <c r="EP2786"/>
      <c r="EQ2786"/>
      <c r="ER2786"/>
      <c r="EW2786" s="2"/>
      <c r="EY2786"/>
      <c r="EZ2786"/>
      <c r="FA2786"/>
      <c r="FF2786" s="2"/>
      <c r="FH2786"/>
      <c r="FI2786"/>
      <c r="FJ2786"/>
      <c r="FO2786" s="2"/>
      <c r="FQ2786"/>
      <c r="FR2786"/>
      <c r="FS2786"/>
      <c r="FX2786" s="2"/>
      <c r="FZ2786"/>
      <c r="GA2786"/>
      <c r="GB2786"/>
      <c r="GG2786" s="2"/>
      <c r="GI2786"/>
      <c r="GJ2786"/>
      <c r="GK2786"/>
      <c r="GP2786" s="2"/>
      <c r="GR2786"/>
      <c r="GS2786"/>
      <c r="GT2786"/>
      <c r="GY2786" s="2"/>
      <c r="HA2786"/>
      <c r="HB2786"/>
      <c r="HC2786"/>
      <c r="HH2786" s="2"/>
      <c r="HJ2786"/>
      <c r="HK2786"/>
      <c r="HL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</row>
    <row r="2787" spans="2:256" s="1" customFormat="1">
      <c r="B2787"/>
      <c r="C2787"/>
      <c r="D2787"/>
      <c r="I2787" s="2"/>
      <c r="K2787"/>
      <c r="L2787"/>
      <c r="M2787"/>
      <c r="N2787"/>
      <c r="R2787" s="2"/>
      <c r="T2787"/>
      <c r="U2787"/>
      <c r="V2787"/>
      <c r="AA2787" s="2"/>
      <c r="AC2787"/>
      <c r="AD2787"/>
      <c r="AE2787"/>
      <c r="AJ2787" s="2"/>
      <c r="AL2787"/>
      <c r="AM2787"/>
      <c r="AN2787"/>
      <c r="AS2787" s="2"/>
      <c r="AU2787"/>
      <c r="AV2787"/>
      <c r="AW2787"/>
      <c r="BB2787" s="2"/>
      <c r="BD2787"/>
      <c r="BE2787"/>
      <c r="BF2787"/>
      <c r="BK2787" s="2"/>
      <c r="BM2787"/>
      <c r="BN2787"/>
      <c r="BO2787"/>
      <c r="BT2787" s="2"/>
      <c r="BV2787"/>
      <c r="BW2787"/>
      <c r="BX2787"/>
      <c r="CC2787" s="2"/>
      <c r="CE2787"/>
      <c r="CF2787"/>
      <c r="CG2787"/>
      <c r="CL2787" s="2"/>
      <c r="CN2787"/>
      <c r="CO2787"/>
      <c r="CP2787"/>
      <c r="CU2787" s="2"/>
      <c r="CW2787"/>
      <c r="CX2787"/>
      <c r="CY2787"/>
      <c r="DD2787" s="2"/>
      <c r="DF2787"/>
      <c r="DG2787"/>
      <c r="DH2787"/>
      <c r="DM2787" s="2"/>
      <c r="DO2787"/>
      <c r="DP2787"/>
      <c r="DQ2787"/>
      <c r="DV2787" s="2"/>
      <c r="DX2787"/>
      <c r="DY2787"/>
      <c r="DZ2787"/>
      <c r="EE2787" s="2"/>
      <c r="EG2787"/>
      <c r="EH2787"/>
      <c r="EI2787"/>
      <c r="EN2787" s="2"/>
      <c r="EP2787"/>
      <c r="EQ2787"/>
      <c r="ER2787"/>
      <c r="EW2787" s="2"/>
      <c r="EY2787"/>
      <c r="EZ2787"/>
      <c r="FA2787"/>
      <c r="FF2787" s="2"/>
      <c r="FH2787"/>
      <c r="FI2787"/>
      <c r="FJ2787"/>
      <c r="FO2787" s="2"/>
      <c r="FQ2787"/>
      <c r="FR2787"/>
      <c r="FS2787"/>
      <c r="FX2787" s="2"/>
      <c r="FZ2787"/>
      <c r="GA2787"/>
      <c r="GB2787"/>
      <c r="GG2787" s="2"/>
      <c r="GI2787"/>
      <c r="GJ2787"/>
      <c r="GK2787"/>
      <c r="GP2787" s="2"/>
      <c r="GR2787"/>
      <c r="GS2787"/>
      <c r="GT2787"/>
      <c r="GY2787" s="2"/>
      <c r="HA2787"/>
      <c r="HB2787"/>
      <c r="HC2787"/>
      <c r="HH2787" s="2"/>
      <c r="HJ2787"/>
      <c r="HK2787"/>
      <c r="HL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</row>
    <row r="2788" spans="2:256" s="1" customFormat="1">
      <c r="B2788"/>
      <c r="C2788"/>
      <c r="D2788"/>
      <c r="I2788" s="2"/>
      <c r="K2788"/>
      <c r="L2788"/>
      <c r="M2788"/>
      <c r="N2788"/>
      <c r="R2788" s="2"/>
      <c r="T2788"/>
      <c r="U2788"/>
      <c r="V2788"/>
      <c r="AA2788" s="2"/>
      <c r="AC2788"/>
      <c r="AD2788"/>
      <c r="AE2788"/>
      <c r="AJ2788" s="2"/>
      <c r="AL2788"/>
      <c r="AM2788"/>
      <c r="AN2788"/>
      <c r="AS2788" s="2"/>
      <c r="AU2788"/>
      <c r="AV2788"/>
      <c r="AW2788"/>
      <c r="BB2788" s="2"/>
      <c r="BD2788"/>
      <c r="BE2788"/>
      <c r="BF2788"/>
      <c r="BK2788" s="2"/>
      <c r="BM2788"/>
      <c r="BN2788"/>
      <c r="BO2788"/>
      <c r="BT2788" s="2"/>
      <c r="BV2788"/>
      <c r="BW2788"/>
      <c r="BX2788"/>
      <c r="CC2788" s="2"/>
      <c r="CE2788"/>
      <c r="CF2788"/>
      <c r="CG2788"/>
      <c r="CL2788" s="2"/>
      <c r="CN2788"/>
      <c r="CO2788"/>
      <c r="CP2788"/>
      <c r="CU2788" s="2"/>
      <c r="CW2788"/>
      <c r="CX2788"/>
      <c r="CY2788"/>
      <c r="DD2788" s="2"/>
      <c r="DF2788"/>
      <c r="DG2788"/>
      <c r="DH2788"/>
      <c r="DM2788" s="2"/>
      <c r="DO2788"/>
      <c r="DP2788"/>
      <c r="DQ2788"/>
      <c r="DV2788" s="2"/>
      <c r="DX2788"/>
      <c r="DY2788"/>
      <c r="DZ2788"/>
      <c r="EE2788" s="2"/>
      <c r="EG2788"/>
      <c r="EH2788"/>
      <c r="EI2788"/>
      <c r="EN2788" s="2"/>
      <c r="EP2788"/>
      <c r="EQ2788"/>
      <c r="ER2788"/>
      <c r="EW2788" s="2"/>
      <c r="EY2788"/>
      <c r="EZ2788"/>
      <c r="FA2788"/>
      <c r="FF2788" s="2"/>
      <c r="FH2788"/>
      <c r="FI2788"/>
      <c r="FJ2788"/>
      <c r="FO2788" s="2"/>
      <c r="FQ2788"/>
      <c r="FR2788"/>
      <c r="FS2788"/>
      <c r="FX2788" s="2"/>
      <c r="FZ2788"/>
      <c r="GA2788"/>
      <c r="GB2788"/>
      <c r="GG2788" s="2"/>
      <c r="GI2788"/>
      <c r="GJ2788"/>
      <c r="GK2788"/>
      <c r="GP2788" s="2"/>
      <c r="GR2788"/>
      <c r="GS2788"/>
      <c r="GT2788"/>
      <c r="GY2788" s="2"/>
      <c r="HA2788"/>
      <c r="HB2788"/>
      <c r="HC2788"/>
      <c r="HH2788" s="2"/>
      <c r="HJ2788"/>
      <c r="HK2788"/>
      <c r="HL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</row>
    <row r="2789" spans="2:256" s="1" customFormat="1">
      <c r="B2789"/>
      <c r="C2789"/>
      <c r="D2789"/>
      <c r="I2789" s="2"/>
      <c r="K2789"/>
      <c r="L2789"/>
      <c r="M2789"/>
      <c r="N2789"/>
      <c r="R2789" s="2"/>
      <c r="T2789"/>
      <c r="U2789"/>
      <c r="V2789"/>
      <c r="AA2789" s="2"/>
      <c r="AC2789"/>
      <c r="AD2789"/>
      <c r="AE2789"/>
      <c r="AJ2789" s="2"/>
      <c r="AL2789"/>
      <c r="AM2789"/>
      <c r="AN2789"/>
      <c r="AS2789" s="2"/>
      <c r="AU2789"/>
      <c r="AV2789"/>
      <c r="AW2789"/>
      <c r="BB2789" s="2"/>
      <c r="BD2789"/>
      <c r="BE2789"/>
      <c r="BF2789"/>
      <c r="BK2789" s="2"/>
      <c r="BM2789"/>
      <c r="BN2789"/>
      <c r="BO2789"/>
      <c r="BT2789" s="2"/>
      <c r="BV2789"/>
      <c r="BW2789"/>
      <c r="BX2789"/>
      <c r="CC2789" s="2"/>
      <c r="CE2789"/>
      <c r="CF2789"/>
      <c r="CG2789"/>
      <c r="CL2789" s="2"/>
      <c r="CN2789"/>
      <c r="CO2789"/>
      <c r="CP2789"/>
      <c r="CU2789" s="2"/>
      <c r="CW2789"/>
      <c r="CX2789"/>
      <c r="CY2789"/>
      <c r="DD2789" s="2"/>
      <c r="DF2789"/>
      <c r="DG2789"/>
      <c r="DH2789"/>
      <c r="DM2789" s="2"/>
      <c r="DO2789"/>
      <c r="DP2789"/>
      <c r="DQ2789"/>
      <c r="DV2789" s="2"/>
      <c r="DX2789"/>
      <c r="DY2789"/>
      <c r="DZ2789"/>
      <c r="EE2789" s="2"/>
      <c r="EG2789"/>
      <c r="EH2789"/>
      <c r="EI2789"/>
      <c r="EN2789" s="2"/>
      <c r="EP2789"/>
      <c r="EQ2789"/>
      <c r="ER2789"/>
      <c r="EW2789" s="2"/>
      <c r="EY2789"/>
      <c r="EZ2789"/>
      <c r="FA2789"/>
      <c r="FF2789" s="2"/>
      <c r="FH2789"/>
      <c r="FI2789"/>
      <c r="FJ2789"/>
      <c r="FO2789" s="2"/>
      <c r="FQ2789"/>
      <c r="FR2789"/>
      <c r="FS2789"/>
      <c r="FX2789" s="2"/>
      <c r="FZ2789"/>
      <c r="GA2789"/>
      <c r="GB2789"/>
      <c r="GG2789" s="2"/>
      <c r="GI2789"/>
      <c r="GJ2789"/>
      <c r="GK2789"/>
      <c r="GP2789" s="2"/>
      <c r="GR2789"/>
      <c r="GS2789"/>
      <c r="GT2789"/>
      <c r="GY2789" s="2"/>
      <c r="HA2789"/>
      <c r="HB2789"/>
      <c r="HC2789"/>
      <c r="HH2789" s="2"/>
      <c r="HJ2789"/>
      <c r="HK2789"/>
      <c r="HL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</row>
    <row r="2790" spans="2:256" s="1" customFormat="1">
      <c r="B2790"/>
      <c r="C2790"/>
      <c r="D2790"/>
      <c r="I2790" s="2"/>
      <c r="K2790"/>
      <c r="L2790"/>
      <c r="M2790"/>
      <c r="N2790"/>
      <c r="R2790" s="2"/>
      <c r="T2790"/>
      <c r="U2790"/>
      <c r="V2790"/>
      <c r="AA2790" s="2"/>
      <c r="AC2790"/>
      <c r="AD2790"/>
      <c r="AE2790"/>
      <c r="AJ2790" s="2"/>
      <c r="AL2790"/>
      <c r="AM2790"/>
      <c r="AN2790"/>
      <c r="AS2790" s="2"/>
      <c r="AU2790"/>
      <c r="AV2790"/>
      <c r="AW2790"/>
      <c r="BB2790" s="2"/>
      <c r="BD2790"/>
      <c r="BE2790"/>
      <c r="BF2790"/>
      <c r="BK2790" s="2"/>
      <c r="BM2790"/>
      <c r="BN2790"/>
      <c r="BO2790"/>
      <c r="BT2790" s="2"/>
      <c r="BV2790"/>
      <c r="BW2790"/>
      <c r="BX2790"/>
      <c r="CC2790" s="2"/>
      <c r="CE2790"/>
      <c r="CF2790"/>
      <c r="CG2790"/>
      <c r="CL2790" s="2"/>
      <c r="CN2790"/>
      <c r="CO2790"/>
      <c r="CP2790"/>
      <c r="CU2790" s="2"/>
      <c r="CW2790"/>
      <c r="CX2790"/>
      <c r="CY2790"/>
      <c r="DD2790" s="2"/>
      <c r="DF2790"/>
      <c r="DG2790"/>
      <c r="DH2790"/>
      <c r="DM2790" s="2"/>
      <c r="DO2790"/>
      <c r="DP2790"/>
      <c r="DQ2790"/>
      <c r="DV2790" s="2"/>
      <c r="DX2790"/>
      <c r="DY2790"/>
      <c r="DZ2790"/>
      <c r="EE2790" s="2"/>
      <c r="EG2790"/>
      <c r="EH2790"/>
      <c r="EI2790"/>
      <c r="EN2790" s="2"/>
      <c r="EP2790"/>
      <c r="EQ2790"/>
      <c r="ER2790"/>
      <c r="EW2790" s="2"/>
      <c r="EY2790"/>
      <c r="EZ2790"/>
      <c r="FA2790"/>
      <c r="FF2790" s="2"/>
      <c r="FH2790"/>
      <c r="FI2790"/>
      <c r="FJ2790"/>
      <c r="FO2790" s="2"/>
      <c r="FQ2790"/>
      <c r="FR2790"/>
      <c r="FS2790"/>
      <c r="FX2790" s="2"/>
      <c r="FZ2790"/>
      <c r="GA2790"/>
      <c r="GB2790"/>
      <c r="GG2790" s="2"/>
      <c r="GI2790"/>
      <c r="GJ2790"/>
      <c r="GK2790"/>
      <c r="GP2790" s="2"/>
      <c r="GR2790"/>
      <c r="GS2790"/>
      <c r="GT2790"/>
      <c r="GY2790" s="2"/>
      <c r="HA2790"/>
      <c r="HB2790"/>
      <c r="HC2790"/>
      <c r="HH2790" s="2"/>
      <c r="HJ2790"/>
      <c r="HK2790"/>
      <c r="HL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</row>
    <row r="2791" spans="2:256" s="1" customFormat="1">
      <c r="B2791"/>
      <c r="C2791"/>
      <c r="D2791"/>
      <c r="I2791" s="2"/>
      <c r="K2791"/>
      <c r="L2791"/>
      <c r="M2791"/>
      <c r="N2791"/>
      <c r="R2791" s="2"/>
      <c r="T2791"/>
      <c r="U2791"/>
      <c r="V2791"/>
      <c r="AA2791" s="2"/>
      <c r="AC2791"/>
      <c r="AD2791"/>
      <c r="AE2791"/>
      <c r="AJ2791" s="2"/>
      <c r="AL2791"/>
      <c r="AM2791"/>
      <c r="AN2791"/>
      <c r="AS2791" s="2"/>
      <c r="AU2791"/>
      <c r="AV2791"/>
      <c r="AW2791"/>
      <c r="BB2791" s="2"/>
      <c r="BD2791"/>
      <c r="BE2791"/>
      <c r="BF2791"/>
      <c r="BK2791" s="2"/>
      <c r="BM2791"/>
      <c r="BN2791"/>
      <c r="BO2791"/>
      <c r="BT2791" s="2"/>
      <c r="BV2791"/>
      <c r="BW2791"/>
      <c r="BX2791"/>
      <c r="CC2791" s="2"/>
      <c r="CE2791"/>
      <c r="CF2791"/>
      <c r="CG2791"/>
      <c r="CL2791" s="2"/>
      <c r="CN2791"/>
      <c r="CO2791"/>
      <c r="CP2791"/>
      <c r="CU2791" s="2"/>
      <c r="CW2791"/>
      <c r="CX2791"/>
      <c r="CY2791"/>
      <c r="DD2791" s="2"/>
      <c r="DF2791"/>
      <c r="DG2791"/>
      <c r="DH2791"/>
      <c r="DM2791" s="2"/>
      <c r="DO2791"/>
      <c r="DP2791"/>
      <c r="DQ2791"/>
      <c r="DV2791" s="2"/>
      <c r="DX2791"/>
      <c r="DY2791"/>
      <c r="DZ2791"/>
      <c r="EE2791" s="2"/>
      <c r="EG2791"/>
      <c r="EH2791"/>
      <c r="EI2791"/>
      <c r="EN2791" s="2"/>
      <c r="EP2791"/>
      <c r="EQ2791"/>
      <c r="ER2791"/>
      <c r="EW2791" s="2"/>
      <c r="EY2791"/>
      <c r="EZ2791"/>
      <c r="FA2791"/>
      <c r="FF2791" s="2"/>
      <c r="FH2791"/>
      <c r="FI2791"/>
      <c r="FJ2791"/>
      <c r="FO2791" s="2"/>
      <c r="FQ2791"/>
      <c r="FR2791"/>
      <c r="FS2791"/>
      <c r="FX2791" s="2"/>
      <c r="FZ2791"/>
      <c r="GA2791"/>
      <c r="GB2791"/>
      <c r="GG2791" s="2"/>
      <c r="GI2791"/>
      <c r="GJ2791"/>
      <c r="GK2791"/>
      <c r="GP2791" s="2"/>
      <c r="GR2791"/>
      <c r="GS2791"/>
      <c r="GT2791"/>
      <c r="GY2791" s="2"/>
      <c r="HA2791"/>
      <c r="HB2791"/>
      <c r="HC2791"/>
      <c r="HH2791" s="2"/>
      <c r="HJ2791"/>
      <c r="HK2791"/>
      <c r="HL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</row>
    <row r="2792" spans="2:256" s="1" customFormat="1">
      <c r="B2792"/>
      <c r="C2792"/>
      <c r="D2792"/>
      <c r="I2792" s="2"/>
      <c r="K2792"/>
      <c r="L2792"/>
      <c r="M2792"/>
      <c r="N2792"/>
      <c r="R2792" s="2"/>
      <c r="T2792"/>
      <c r="U2792"/>
      <c r="V2792"/>
      <c r="AA2792" s="2"/>
      <c r="AC2792"/>
      <c r="AD2792"/>
      <c r="AE2792"/>
      <c r="AJ2792" s="2"/>
      <c r="AL2792"/>
      <c r="AM2792"/>
      <c r="AN2792"/>
      <c r="AS2792" s="2"/>
      <c r="AU2792"/>
      <c r="AV2792"/>
      <c r="AW2792"/>
      <c r="BB2792" s="2"/>
      <c r="BD2792"/>
      <c r="BE2792"/>
      <c r="BF2792"/>
      <c r="BK2792" s="2"/>
      <c r="BM2792"/>
      <c r="BN2792"/>
      <c r="BO2792"/>
      <c r="BT2792" s="2"/>
      <c r="BV2792"/>
      <c r="BW2792"/>
      <c r="BX2792"/>
      <c r="CC2792" s="2"/>
      <c r="CE2792"/>
      <c r="CF2792"/>
      <c r="CG2792"/>
      <c r="CL2792" s="2"/>
      <c r="CN2792"/>
      <c r="CO2792"/>
      <c r="CP2792"/>
      <c r="CU2792" s="2"/>
      <c r="CW2792"/>
      <c r="CX2792"/>
      <c r="CY2792"/>
      <c r="DD2792" s="2"/>
      <c r="DF2792"/>
      <c r="DG2792"/>
      <c r="DH2792"/>
      <c r="DM2792" s="2"/>
      <c r="DO2792"/>
      <c r="DP2792"/>
      <c r="DQ2792"/>
      <c r="DV2792" s="2"/>
      <c r="DX2792"/>
      <c r="DY2792"/>
      <c r="DZ2792"/>
      <c r="EE2792" s="2"/>
      <c r="EG2792"/>
      <c r="EH2792"/>
      <c r="EI2792"/>
      <c r="EN2792" s="2"/>
      <c r="EP2792"/>
      <c r="EQ2792"/>
      <c r="ER2792"/>
      <c r="EW2792" s="2"/>
      <c r="EY2792"/>
      <c r="EZ2792"/>
      <c r="FA2792"/>
      <c r="FF2792" s="2"/>
      <c r="FH2792"/>
      <c r="FI2792"/>
      <c r="FJ2792"/>
      <c r="FO2792" s="2"/>
      <c r="FQ2792"/>
      <c r="FR2792"/>
      <c r="FS2792"/>
      <c r="FX2792" s="2"/>
      <c r="FZ2792"/>
      <c r="GA2792"/>
      <c r="GB2792"/>
      <c r="GG2792" s="2"/>
      <c r="GI2792"/>
      <c r="GJ2792"/>
      <c r="GK2792"/>
      <c r="GP2792" s="2"/>
      <c r="GR2792"/>
      <c r="GS2792"/>
      <c r="GT2792"/>
      <c r="GY2792" s="2"/>
      <c r="HA2792"/>
      <c r="HB2792"/>
      <c r="HC2792"/>
      <c r="HH2792" s="2"/>
      <c r="HJ2792"/>
      <c r="HK2792"/>
      <c r="HL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</row>
    <row r="2793" spans="2:256" s="1" customFormat="1">
      <c r="B2793"/>
      <c r="C2793"/>
      <c r="D2793"/>
      <c r="I2793" s="2"/>
      <c r="K2793"/>
      <c r="L2793"/>
      <c r="M2793"/>
      <c r="N2793"/>
      <c r="R2793" s="2"/>
      <c r="T2793"/>
      <c r="U2793"/>
      <c r="V2793"/>
      <c r="AA2793" s="2"/>
      <c r="AC2793"/>
      <c r="AD2793"/>
      <c r="AE2793"/>
      <c r="AJ2793" s="2"/>
      <c r="AL2793"/>
      <c r="AM2793"/>
      <c r="AN2793"/>
      <c r="AS2793" s="2"/>
      <c r="AU2793"/>
      <c r="AV2793"/>
      <c r="AW2793"/>
      <c r="BB2793" s="2"/>
      <c r="BD2793"/>
      <c r="BE2793"/>
      <c r="BF2793"/>
      <c r="BK2793" s="2"/>
      <c r="BM2793"/>
      <c r="BN2793"/>
      <c r="BO2793"/>
      <c r="BT2793" s="2"/>
      <c r="BV2793"/>
      <c r="BW2793"/>
      <c r="BX2793"/>
      <c r="CC2793" s="2"/>
      <c r="CE2793"/>
      <c r="CF2793"/>
      <c r="CG2793"/>
      <c r="CL2793" s="2"/>
      <c r="CN2793"/>
      <c r="CO2793"/>
      <c r="CP2793"/>
      <c r="CU2793" s="2"/>
      <c r="CW2793"/>
      <c r="CX2793"/>
      <c r="CY2793"/>
      <c r="DD2793" s="2"/>
      <c r="DF2793"/>
      <c r="DG2793"/>
      <c r="DH2793"/>
      <c r="DM2793" s="2"/>
      <c r="DO2793"/>
      <c r="DP2793"/>
      <c r="DQ2793"/>
      <c r="DV2793" s="2"/>
      <c r="DX2793"/>
      <c r="DY2793"/>
      <c r="DZ2793"/>
      <c r="EE2793" s="2"/>
      <c r="EG2793"/>
      <c r="EH2793"/>
      <c r="EI2793"/>
      <c r="EN2793" s="2"/>
      <c r="EP2793"/>
      <c r="EQ2793"/>
      <c r="ER2793"/>
      <c r="EW2793" s="2"/>
      <c r="EY2793"/>
      <c r="EZ2793"/>
      <c r="FA2793"/>
      <c r="FF2793" s="2"/>
      <c r="FH2793"/>
      <c r="FI2793"/>
      <c r="FJ2793"/>
      <c r="FO2793" s="2"/>
      <c r="FQ2793"/>
      <c r="FR2793"/>
      <c r="FS2793"/>
      <c r="FX2793" s="2"/>
      <c r="FZ2793"/>
      <c r="GA2793"/>
      <c r="GB2793"/>
      <c r="GG2793" s="2"/>
      <c r="GI2793"/>
      <c r="GJ2793"/>
      <c r="GK2793"/>
      <c r="GP2793" s="2"/>
      <c r="GR2793"/>
      <c r="GS2793"/>
      <c r="GT2793"/>
      <c r="GY2793" s="2"/>
      <c r="HA2793"/>
      <c r="HB2793"/>
      <c r="HC2793"/>
      <c r="HH2793" s="2"/>
      <c r="HJ2793"/>
      <c r="HK2793"/>
      <c r="HL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</row>
    <row r="2794" spans="2:256" s="1" customFormat="1">
      <c r="B2794"/>
      <c r="C2794"/>
      <c r="D2794"/>
      <c r="I2794" s="2"/>
      <c r="K2794"/>
      <c r="L2794"/>
      <c r="M2794"/>
      <c r="N2794"/>
      <c r="R2794" s="2"/>
      <c r="T2794"/>
      <c r="U2794"/>
      <c r="V2794"/>
      <c r="AA2794" s="2"/>
      <c r="AC2794"/>
      <c r="AD2794"/>
      <c r="AE2794"/>
      <c r="AJ2794" s="2"/>
      <c r="AL2794"/>
      <c r="AM2794"/>
      <c r="AN2794"/>
      <c r="AS2794" s="2"/>
      <c r="AU2794"/>
      <c r="AV2794"/>
      <c r="AW2794"/>
      <c r="BB2794" s="2"/>
      <c r="BD2794"/>
      <c r="BE2794"/>
      <c r="BF2794"/>
      <c r="BK2794" s="2"/>
      <c r="BM2794"/>
      <c r="BN2794"/>
      <c r="BO2794"/>
      <c r="BT2794" s="2"/>
      <c r="BV2794"/>
      <c r="BW2794"/>
      <c r="BX2794"/>
      <c r="CC2794" s="2"/>
      <c r="CE2794"/>
      <c r="CF2794"/>
      <c r="CG2794"/>
      <c r="CL2794" s="2"/>
      <c r="CN2794"/>
      <c r="CO2794"/>
      <c r="CP2794"/>
      <c r="CU2794" s="2"/>
      <c r="CW2794"/>
      <c r="CX2794"/>
      <c r="CY2794"/>
      <c r="DD2794" s="2"/>
      <c r="DF2794"/>
      <c r="DG2794"/>
      <c r="DH2794"/>
      <c r="DM2794" s="2"/>
      <c r="DO2794"/>
      <c r="DP2794"/>
      <c r="DQ2794"/>
      <c r="DV2794" s="2"/>
      <c r="DX2794"/>
      <c r="DY2794"/>
      <c r="DZ2794"/>
      <c r="EE2794" s="2"/>
      <c r="EG2794"/>
      <c r="EH2794"/>
      <c r="EI2794"/>
      <c r="EN2794" s="2"/>
      <c r="EP2794"/>
      <c r="EQ2794"/>
      <c r="ER2794"/>
      <c r="EW2794" s="2"/>
      <c r="EY2794"/>
      <c r="EZ2794"/>
      <c r="FA2794"/>
      <c r="FF2794" s="2"/>
      <c r="FH2794"/>
      <c r="FI2794"/>
      <c r="FJ2794"/>
      <c r="FO2794" s="2"/>
      <c r="FQ2794"/>
      <c r="FR2794"/>
      <c r="FS2794"/>
      <c r="FX2794" s="2"/>
      <c r="FZ2794"/>
      <c r="GA2794"/>
      <c r="GB2794"/>
      <c r="GG2794" s="2"/>
      <c r="GI2794"/>
      <c r="GJ2794"/>
      <c r="GK2794"/>
      <c r="GP2794" s="2"/>
      <c r="GR2794"/>
      <c r="GS2794"/>
      <c r="GT2794"/>
      <c r="GY2794" s="2"/>
      <c r="HA2794"/>
      <c r="HB2794"/>
      <c r="HC2794"/>
      <c r="HH2794" s="2"/>
      <c r="HJ2794"/>
      <c r="HK2794"/>
      <c r="HL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</row>
    <row r="2795" spans="2:256" s="1" customFormat="1">
      <c r="B2795"/>
      <c r="C2795"/>
      <c r="D2795"/>
      <c r="I2795" s="2"/>
      <c r="K2795"/>
      <c r="L2795"/>
      <c r="M2795"/>
      <c r="N2795"/>
      <c r="R2795" s="2"/>
      <c r="T2795"/>
      <c r="U2795"/>
      <c r="V2795"/>
      <c r="AA2795" s="2"/>
      <c r="AC2795"/>
      <c r="AD2795"/>
      <c r="AE2795"/>
      <c r="AJ2795" s="2"/>
      <c r="AL2795"/>
      <c r="AM2795"/>
      <c r="AN2795"/>
      <c r="AS2795" s="2"/>
      <c r="AU2795"/>
      <c r="AV2795"/>
      <c r="AW2795"/>
      <c r="BB2795" s="2"/>
      <c r="BD2795"/>
      <c r="BE2795"/>
      <c r="BF2795"/>
      <c r="BK2795" s="2"/>
      <c r="BM2795"/>
      <c r="BN2795"/>
      <c r="BO2795"/>
      <c r="BT2795" s="2"/>
      <c r="BV2795"/>
      <c r="BW2795"/>
      <c r="BX2795"/>
      <c r="CC2795" s="2"/>
      <c r="CE2795"/>
      <c r="CF2795"/>
      <c r="CG2795"/>
      <c r="CL2795" s="2"/>
      <c r="CN2795"/>
      <c r="CO2795"/>
      <c r="CP2795"/>
      <c r="CU2795" s="2"/>
      <c r="CW2795"/>
      <c r="CX2795"/>
      <c r="CY2795"/>
      <c r="DD2795" s="2"/>
      <c r="DF2795"/>
      <c r="DG2795"/>
      <c r="DH2795"/>
      <c r="DM2795" s="2"/>
      <c r="DO2795"/>
      <c r="DP2795"/>
      <c r="DQ2795"/>
      <c r="DV2795" s="2"/>
      <c r="DX2795"/>
      <c r="DY2795"/>
      <c r="DZ2795"/>
      <c r="EE2795" s="2"/>
      <c r="EG2795"/>
      <c r="EH2795"/>
      <c r="EI2795"/>
      <c r="EN2795" s="2"/>
      <c r="EP2795"/>
      <c r="EQ2795"/>
      <c r="ER2795"/>
      <c r="EW2795" s="2"/>
      <c r="EY2795"/>
      <c r="EZ2795"/>
      <c r="FA2795"/>
      <c r="FF2795" s="2"/>
      <c r="FH2795"/>
      <c r="FI2795"/>
      <c r="FJ2795"/>
      <c r="FO2795" s="2"/>
      <c r="FQ2795"/>
      <c r="FR2795"/>
      <c r="FS2795"/>
      <c r="FX2795" s="2"/>
      <c r="FZ2795"/>
      <c r="GA2795"/>
      <c r="GB2795"/>
      <c r="GG2795" s="2"/>
      <c r="GI2795"/>
      <c r="GJ2795"/>
      <c r="GK2795"/>
      <c r="GP2795" s="2"/>
      <c r="GR2795"/>
      <c r="GS2795"/>
      <c r="GT2795"/>
      <c r="GY2795" s="2"/>
      <c r="HA2795"/>
      <c r="HB2795"/>
      <c r="HC2795"/>
      <c r="HH2795" s="2"/>
      <c r="HJ2795"/>
      <c r="HK2795"/>
      <c r="HL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</row>
    <row r="2796" spans="2:256" s="1" customFormat="1">
      <c r="B2796"/>
      <c r="C2796"/>
      <c r="D2796"/>
      <c r="I2796" s="2"/>
      <c r="K2796"/>
      <c r="L2796"/>
      <c r="M2796"/>
      <c r="N2796"/>
      <c r="R2796" s="2"/>
      <c r="T2796"/>
      <c r="U2796"/>
      <c r="V2796"/>
      <c r="AA2796" s="2"/>
      <c r="AC2796"/>
      <c r="AD2796"/>
      <c r="AE2796"/>
      <c r="AJ2796" s="2"/>
      <c r="AL2796"/>
      <c r="AM2796"/>
      <c r="AN2796"/>
      <c r="AS2796" s="2"/>
      <c r="AU2796"/>
      <c r="AV2796"/>
      <c r="AW2796"/>
      <c r="BB2796" s="2"/>
      <c r="BD2796"/>
      <c r="BE2796"/>
      <c r="BF2796"/>
      <c r="BK2796" s="2"/>
      <c r="BM2796"/>
      <c r="BN2796"/>
      <c r="BO2796"/>
      <c r="BT2796" s="2"/>
      <c r="BV2796"/>
      <c r="BW2796"/>
      <c r="BX2796"/>
      <c r="CC2796" s="2"/>
      <c r="CE2796"/>
      <c r="CF2796"/>
      <c r="CG2796"/>
      <c r="CL2796" s="2"/>
      <c r="CN2796"/>
      <c r="CO2796"/>
      <c r="CP2796"/>
      <c r="CU2796" s="2"/>
      <c r="CW2796"/>
      <c r="CX2796"/>
      <c r="CY2796"/>
      <c r="DD2796" s="2"/>
      <c r="DF2796"/>
      <c r="DG2796"/>
      <c r="DH2796"/>
      <c r="DM2796" s="2"/>
      <c r="DO2796"/>
      <c r="DP2796"/>
      <c r="DQ2796"/>
      <c r="DV2796" s="2"/>
      <c r="DX2796"/>
      <c r="DY2796"/>
      <c r="DZ2796"/>
      <c r="EE2796" s="2"/>
      <c r="EG2796"/>
      <c r="EH2796"/>
      <c r="EI2796"/>
      <c r="EN2796" s="2"/>
      <c r="EP2796"/>
      <c r="EQ2796"/>
      <c r="ER2796"/>
      <c r="EW2796" s="2"/>
      <c r="EY2796"/>
      <c r="EZ2796"/>
      <c r="FA2796"/>
      <c r="FF2796" s="2"/>
      <c r="FH2796"/>
      <c r="FI2796"/>
      <c r="FJ2796"/>
      <c r="FO2796" s="2"/>
      <c r="FQ2796"/>
      <c r="FR2796"/>
      <c r="FS2796"/>
      <c r="FX2796" s="2"/>
      <c r="FZ2796"/>
      <c r="GA2796"/>
      <c r="GB2796"/>
      <c r="GG2796" s="2"/>
      <c r="GI2796"/>
      <c r="GJ2796"/>
      <c r="GK2796"/>
      <c r="GP2796" s="2"/>
      <c r="GR2796"/>
      <c r="GS2796"/>
      <c r="GT2796"/>
      <c r="GY2796" s="2"/>
      <c r="HA2796"/>
      <c r="HB2796"/>
      <c r="HC2796"/>
      <c r="HH2796" s="2"/>
      <c r="HJ2796"/>
      <c r="HK2796"/>
      <c r="HL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</row>
    <row r="2797" spans="2:256" s="1" customFormat="1">
      <c r="B2797"/>
      <c r="C2797"/>
      <c r="D2797"/>
      <c r="I2797" s="2"/>
      <c r="K2797"/>
      <c r="L2797"/>
      <c r="M2797"/>
      <c r="N2797"/>
      <c r="R2797" s="2"/>
      <c r="T2797"/>
      <c r="U2797"/>
      <c r="V2797"/>
      <c r="AA2797" s="2"/>
      <c r="AC2797"/>
      <c r="AD2797"/>
      <c r="AE2797"/>
      <c r="AJ2797" s="2"/>
      <c r="AL2797"/>
      <c r="AM2797"/>
      <c r="AN2797"/>
      <c r="AS2797" s="2"/>
      <c r="AU2797"/>
      <c r="AV2797"/>
      <c r="AW2797"/>
      <c r="BB2797" s="2"/>
      <c r="BD2797"/>
      <c r="BE2797"/>
      <c r="BF2797"/>
      <c r="BK2797" s="2"/>
      <c r="BM2797"/>
      <c r="BN2797"/>
      <c r="BO2797"/>
      <c r="BT2797" s="2"/>
      <c r="BV2797"/>
      <c r="BW2797"/>
      <c r="BX2797"/>
      <c r="CC2797" s="2"/>
      <c r="CE2797"/>
      <c r="CF2797"/>
      <c r="CG2797"/>
      <c r="CL2797" s="2"/>
      <c r="CN2797"/>
      <c r="CO2797"/>
      <c r="CP2797"/>
      <c r="CU2797" s="2"/>
      <c r="CW2797"/>
      <c r="CX2797"/>
      <c r="CY2797"/>
      <c r="DD2797" s="2"/>
      <c r="DF2797"/>
      <c r="DG2797"/>
      <c r="DH2797"/>
      <c r="DM2797" s="2"/>
      <c r="DO2797"/>
      <c r="DP2797"/>
      <c r="DQ2797"/>
      <c r="DV2797" s="2"/>
      <c r="DX2797"/>
      <c r="DY2797"/>
      <c r="DZ2797"/>
      <c r="EE2797" s="2"/>
      <c r="EG2797"/>
      <c r="EH2797"/>
      <c r="EI2797"/>
      <c r="EN2797" s="2"/>
      <c r="EP2797"/>
      <c r="EQ2797"/>
      <c r="ER2797"/>
      <c r="EW2797" s="2"/>
      <c r="EY2797"/>
      <c r="EZ2797"/>
      <c r="FA2797"/>
      <c r="FF2797" s="2"/>
      <c r="FH2797"/>
      <c r="FI2797"/>
      <c r="FJ2797"/>
      <c r="FO2797" s="2"/>
      <c r="FQ2797"/>
      <c r="FR2797"/>
      <c r="FS2797"/>
      <c r="FX2797" s="2"/>
      <c r="FZ2797"/>
      <c r="GA2797"/>
      <c r="GB2797"/>
      <c r="GG2797" s="2"/>
      <c r="GI2797"/>
      <c r="GJ2797"/>
      <c r="GK2797"/>
      <c r="GP2797" s="2"/>
      <c r="GR2797"/>
      <c r="GS2797"/>
      <c r="GT2797"/>
      <c r="GY2797" s="2"/>
      <c r="HA2797"/>
      <c r="HB2797"/>
      <c r="HC2797"/>
      <c r="HH2797" s="2"/>
      <c r="HJ2797"/>
      <c r="HK2797"/>
      <c r="HL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</row>
    <row r="2798" spans="2:256" s="1" customFormat="1">
      <c r="B2798"/>
      <c r="C2798"/>
      <c r="D2798"/>
      <c r="I2798" s="2"/>
      <c r="K2798"/>
      <c r="L2798"/>
      <c r="M2798"/>
      <c r="N2798"/>
      <c r="R2798" s="2"/>
      <c r="T2798"/>
      <c r="U2798"/>
      <c r="V2798"/>
      <c r="AA2798" s="2"/>
      <c r="AC2798"/>
      <c r="AD2798"/>
      <c r="AE2798"/>
      <c r="AJ2798" s="2"/>
      <c r="AL2798"/>
      <c r="AM2798"/>
      <c r="AN2798"/>
      <c r="AS2798" s="2"/>
      <c r="AU2798"/>
      <c r="AV2798"/>
      <c r="AW2798"/>
      <c r="BB2798" s="2"/>
      <c r="BD2798"/>
      <c r="BE2798"/>
      <c r="BF2798"/>
      <c r="BK2798" s="2"/>
      <c r="BM2798"/>
      <c r="BN2798"/>
      <c r="BO2798"/>
      <c r="BT2798" s="2"/>
      <c r="BV2798"/>
      <c r="BW2798"/>
      <c r="BX2798"/>
      <c r="CC2798" s="2"/>
      <c r="CE2798"/>
      <c r="CF2798"/>
      <c r="CG2798"/>
      <c r="CL2798" s="2"/>
      <c r="CN2798"/>
      <c r="CO2798"/>
      <c r="CP2798"/>
      <c r="CU2798" s="2"/>
      <c r="CW2798"/>
      <c r="CX2798"/>
      <c r="CY2798"/>
      <c r="DD2798" s="2"/>
      <c r="DF2798"/>
      <c r="DG2798"/>
      <c r="DH2798"/>
      <c r="DM2798" s="2"/>
      <c r="DO2798"/>
      <c r="DP2798"/>
      <c r="DQ2798"/>
      <c r="DV2798" s="2"/>
      <c r="DX2798"/>
      <c r="DY2798"/>
      <c r="DZ2798"/>
      <c r="EE2798" s="2"/>
      <c r="EG2798"/>
      <c r="EH2798"/>
      <c r="EI2798"/>
      <c r="EN2798" s="2"/>
      <c r="EP2798"/>
      <c r="EQ2798"/>
      <c r="ER2798"/>
      <c r="EW2798" s="2"/>
      <c r="EY2798"/>
      <c r="EZ2798"/>
      <c r="FA2798"/>
      <c r="FF2798" s="2"/>
      <c r="FH2798"/>
      <c r="FI2798"/>
      <c r="FJ2798"/>
      <c r="FO2798" s="2"/>
      <c r="FQ2798"/>
      <c r="FR2798"/>
      <c r="FS2798"/>
      <c r="FX2798" s="2"/>
      <c r="FZ2798"/>
      <c r="GA2798"/>
      <c r="GB2798"/>
      <c r="GG2798" s="2"/>
      <c r="GI2798"/>
      <c r="GJ2798"/>
      <c r="GK2798"/>
      <c r="GP2798" s="2"/>
      <c r="GR2798"/>
      <c r="GS2798"/>
      <c r="GT2798"/>
      <c r="GY2798" s="2"/>
      <c r="HA2798"/>
      <c r="HB2798"/>
      <c r="HC2798"/>
      <c r="HH2798" s="2"/>
      <c r="HJ2798"/>
      <c r="HK2798"/>
      <c r="HL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</row>
    <row r="2799" spans="2:256" s="1" customFormat="1">
      <c r="B2799"/>
      <c r="C2799"/>
      <c r="D2799"/>
      <c r="I2799" s="2"/>
      <c r="K2799"/>
      <c r="L2799"/>
      <c r="M2799"/>
      <c r="N2799"/>
      <c r="R2799" s="2"/>
      <c r="T2799"/>
      <c r="U2799"/>
      <c r="V2799"/>
      <c r="AA2799" s="2"/>
      <c r="AC2799"/>
      <c r="AD2799"/>
      <c r="AE2799"/>
      <c r="AJ2799" s="2"/>
      <c r="AL2799"/>
      <c r="AM2799"/>
      <c r="AN2799"/>
      <c r="AS2799" s="2"/>
      <c r="AU2799"/>
      <c r="AV2799"/>
      <c r="AW2799"/>
      <c r="BB2799" s="2"/>
      <c r="BD2799"/>
      <c r="BE2799"/>
      <c r="BF2799"/>
      <c r="BK2799" s="2"/>
      <c r="BM2799"/>
      <c r="BN2799"/>
      <c r="BO2799"/>
      <c r="BT2799" s="2"/>
      <c r="BV2799"/>
      <c r="BW2799"/>
      <c r="BX2799"/>
      <c r="CC2799" s="2"/>
      <c r="CE2799"/>
      <c r="CF2799"/>
      <c r="CG2799"/>
      <c r="CL2799" s="2"/>
      <c r="CN2799"/>
      <c r="CO2799"/>
      <c r="CP2799"/>
      <c r="CU2799" s="2"/>
      <c r="CW2799"/>
      <c r="CX2799"/>
      <c r="CY2799"/>
      <c r="DD2799" s="2"/>
      <c r="DF2799"/>
      <c r="DG2799"/>
      <c r="DH2799"/>
      <c r="DM2799" s="2"/>
      <c r="DO2799"/>
      <c r="DP2799"/>
      <c r="DQ2799"/>
      <c r="DV2799" s="2"/>
      <c r="DX2799"/>
      <c r="DY2799"/>
      <c r="DZ2799"/>
      <c r="EE2799" s="2"/>
      <c r="EG2799"/>
      <c r="EH2799"/>
      <c r="EI2799"/>
      <c r="EN2799" s="2"/>
      <c r="EP2799"/>
      <c r="EQ2799"/>
      <c r="ER2799"/>
      <c r="EW2799" s="2"/>
      <c r="EY2799"/>
      <c r="EZ2799"/>
      <c r="FA2799"/>
      <c r="FF2799" s="2"/>
      <c r="FH2799"/>
      <c r="FI2799"/>
      <c r="FJ2799"/>
      <c r="FO2799" s="2"/>
      <c r="FQ2799"/>
      <c r="FR2799"/>
      <c r="FS2799"/>
      <c r="FX2799" s="2"/>
      <c r="FZ2799"/>
      <c r="GA2799"/>
      <c r="GB2799"/>
      <c r="GG2799" s="2"/>
      <c r="GI2799"/>
      <c r="GJ2799"/>
      <c r="GK2799"/>
      <c r="GP2799" s="2"/>
      <c r="GR2799"/>
      <c r="GS2799"/>
      <c r="GT2799"/>
      <c r="GY2799" s="2"/>
      <c r="HA2799"/>
      <c r="HB2799"/>
      <c r="HC2799"/>
      <c r="HH2799" s="2"/>
      <c r="HJ2799"/>
      <c r="HK2799"/>
      <c r="HL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</row>
    <row r="2800" spans="2:256" s="1" customFormat="1">
      <c r="B2800"/>
      <c r="C2800"/>
      <c r="D2800"/>
      <c r="I2800" s="2"/>
      <c r="K2800"/>
      <c r="L2800"/>
      <c r="M2800"/>
      <c r="N2800"/>
      <c r="R2800" s="2"/>
      <c r="T2800"/>
      <c r="U2800"/>
      <c r="V2800"/>
      <c r="AA2800" s="2"/>
      <c r="AC2800"/>
      <c r="AD2800"/>
      <c r="AE2800"/>
      <c r="AJ2800" s="2"/>
      <c r="AL2800"/>
      <c r="AM2800"/>
      <c r="AN2800"/>
      <c r="AS2800" s="2"/>
      <c r="AU2800"/>
      <c r="AV2800"/>
      <c r="AW2800"/>
      <c r="BB2800" s="2"/>
      <c r="BD2800"/>
      <c r="BE2800"/>
      <c r="BF2800"/>
      <c r="BK2800" s="2"/>
      <c r="BM2800"/>
      <c r="BN2800"/>
      <c r="BO2800"/>
      <c r="BT2800" s="2"/>
      <c r="BV2800"/>
      <c r="BW2800"/>
      <c r="BX2800"/>
      <c r="CC2800" s="2"/>
      <c r="CE2800"/>
      <c r="CF2800"/>
      <c r="CG2800"/>
      <c r="CL2800" s="2"/>
      <c r="CN2800"/>
      <c r="CO2800"/>
      <c r="CP2800"/>
      <c r="CU2800" s="2"/>
      <c r="CW2800"/>
      <c r="CX2800"/>
      <c r="CY2800"/>
      <c r="DD2800" s="2"/>
      <c r="DF2800"/>
      <c r="DG2800"/>
      <c r="DH2800"/>
      <c r="DM2800" s="2"/>
      <c r="DO2800"/>
      <c r="DP2800"/>
      <c r="DQ2800"/>
      <c r="DV2800" s="2"/>
      <c r="DX2800"/>
      <c r="DY2800"/>
      <c r="DZ2800"/>
      <c r="EE2800" s="2"/>
      <c r="EG2800"/>
      <c r="EH2800"/>
      <c r="EI2800"/>
      <c r="EN2800" s="2"/>
      <c r="EP2800"/>
      <c r="EQ2800"/>
      <c r="ER2800"/>
      <c r="EW2800" s="2"/>
      <c r="EY2800"/>
      <c r="EZ2800"/>
      <c r="FA2800"/>
      <c r="FF2800" s="2"/>
      <c r="FH2800"/>
      <c r="FI2800"/>
      <c r="FJ2800"/>
      <c r="FO2800" s="2"/>
      <c r="FQ2800"/>
      <c r="FR2800"/>
      <c r="FS2800"/>
      <c r="FX2800" s="2"/>
      <c r="FZ2800"/>
      <c r="GA2800"/>
      <c r="GB2800"/>
      <c r="GG2800" s="2"/>
      <c r="GI2800"/>
      <c r="GJ2800"/>
      <c r="GK2800"/>
      <c r="GP2800" s="2"/>
      <c r="GR2800"/>
      <c r="GS2800"/>
      <c r="GT2800"/>
      <c r="GY2800" s="2"/>
      <c r="HA2800"/>
      <c r="HB2800"/>
      <c r="HC2800"/>
      <c r="HH2800" s="2"/>
      <c r="HJ2800"/>
      <c r="HK2800"/>
      <c r="HL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</row>
    <row r="2801" spans="2:256" s="1" customFormat="1">
      <c r="B2801"/>
      <c r="C2801"/>
      <c r="D2801"/>
      <c r="I2801" s="2"/>
      <c r="K2801"/>
      <c r="L2801"/>
      <c r="M2801"/>
      <c r="N2801"/>
      <c r="R2801" s="2"/>
      <c r="T2801"/>
      <c r="U2801"/>
      <c r="V2801"/>
      <c r="AA2801" s="2"/>
      <c r="AC2801"/>
      <c r="AD2801"/>
      <c r="AE2801"/>
      <c r="AJ2801" s="2"/>
      <c r="AL2801"/>
      <c r="AM2801"/>
      <c r="AN2801"/>
      <c r="AS2801" s="2"/>
      <c r="AU2801"/>
      <c r="AV2801"/>
      <c r="AW2801"/>
      <c r="BB2801" s="2"/>
      <c r="BD2801"/>
      <c r="BE2801"/>
      <c r="BF2801"/>
      <c r="BK2801" s="2"/>
      <c r="BM2801"/>
      <c r="BN2801"/>
      <c r="BO2801"/>
      <c r="BT2801" s="2"/>
      <c r="BV2801"/>
      <c r="BW2801"/>
      <c r="BX2801"/>
      <c r="CC2801" s="2"/>
      <c r="CE2801"/>
      <c r="CF2801"/>
      <c r="CG2801"/>
      <c r="CL2801" s="2"/>
      <c r="CN2801"/>
      <c r="CO2801"/>
      <c r="CP2801"/>
      <c r="CU2801" s="2"/>
      <c r="CW2801"/>
      <c r="CX2801"/>
      <c r="CY2801"/>
      <c r="DD2801" s="2"/>
      <c r="DF2801"/>
      <c r="DG2801"/>
      <c r="DH2801"/>
      <c r="DM2801" s="2"/>
      <c r="DO2801"/>
      <c r="DP2801"/>
      <c r="DQ2801"/>
      <c r="DV2801" s="2"/>
      <c r="DX2801"/>
      <c r="DY2801"/>
      <c r="DZ2801"/>
      <c r="EE2801" s="2"/>
      <c r="EG2801"/>
      <c r="EH2801"/>
      <c r="EI2801"/>
      <c r="EN2801" s="2"/>
      <c r="EP2801"/>
      <c r="EQ2801"/>
      <c r="ER2801"/>
      <c r="EW2801" s="2"/>
      <c r="EY2801"/>
      <c r="EZ2801"/>
      <c r="FA2801"/>
      <c r="FF2801" s="2"/>
      <c r="FH2801"/>
      <c r="FI2801"/>
      <c r="FJ2801"/>
      <c r="FO2801" s="2"/>
      <c r="FQ2801"/>
      <c r="FR2801"/>
      <c r="FS2801"/>
      <c r="FX2801" s="2"/>
      <c r="FZ2801"/>
      <c r="GA2801"/>
      <c r="GB2801"/>
      <c r="GG2801" s="2"/>
      <c r="GI2801"/>
      <c r="GJ2801"/>
      <c r="GK2801"/>
      <c r="GP2801" s="2"/>
      <c r="GR2801"/>
      <c r="GS2801"/>
      <c r="GT2801"/>
      <c r="GY2801" s="2"/>
      <c r="HA2801"/>
      <c r="HB2801"/>
      <c r="HC2801"/>
      <c r="HH2801" s="2"/>
      <c r="HJ2801"/>
      <c r="HK2801"/>
      <c r="HL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</row>
    <row r="2802" spans="2:256" s="1" customFormat="1">
      <c r="B2802"/>
      <c r="C2802"/>
      <c r="D2802"/>
      <c r="I2802" s="2"/>
      <c r="K2802"/>
      <c r="L2802"/>
      <c r="M2802"/>
      <c r="N2802"/>
      <c r="R2802" s="2"/>
      <c r="T2802"/>
      <c r="U2802"/>
      <c r="V2802"/>
      <c r="AA2802" s="2"/>
      <c r="AC2802"/>
      <c r="AD2802"/>
      <c r="AE2802"/>
      <c r="AJ2802" s="2"/>
      <c r="AL2802"/>
      <c r="AM2802"/>
      <c r="AN2802"/>
      <c r="AS2802" s="2"/>
      <c r="AU2802"/>
      <c r="AV2802"/>
      <c r="AW2802"/>
      <c r="BB2802" s="2"/>
      <c r="BD2802"/>
      <c r="BE2802"/>
      <c r="BF2802"/>
      <c r="BK2802" s="2"/>
      <c r="BM2802"/>
      <c r="BN2802"/>
      <c r="BO2802"/>
      <c r="BT2802" s="2"/>
      <c r="BV2802"/>
      <c r="BW2802"/>
      <c r="BX2802"/>
      <c r="CC2802" s="2"/>
      <c r="CE2802"/>
      <c r="CF2802"/>
      <c r="CG2802"/>
      <c r="CL2802" s="2"/>
      <c r="CN2802"/>
      <c r="CO2802"/>
      <c r="CP2802"/>
      <c r="CU2802" s="2"/>
      <c r="CW2802"/>
      <c r="CX2802"/>
      <c r="CY2802"/>
      <c r="DD2802" s="2"/>
      <c r="DF2802"/>
      <c r="DG2802"/>
      <c r="DH2802"/>
      <c r="DM2802" s="2"/>
      <c r="DO2802"/>
      <c r="DP2802"/>
      <c r="DQ2802"/>
      <c r="DV2802" s="2"/>
      <c r="DX2802"/>
      <c r="DY2802"/>
      <c r="DZ2802"/>
      <c r="EE2802" s="2"/>
      <c r="EG2802"/>
      <c r="EH2802"/>
      <c r="EI2802"/>
      <c r="EN2802" s="2"/>
      <c r="EP2802"/>
      <c r="EQ2802"/>
      <c r="ER2802"/>
      <c r="EW2802" s="2"/>
      <c r="EY2802"/>
      <c r="EZ2802"/>
      <c r="FA2802"/>
      <c r="FF2802" s="2"/>
      <c r="FH2802"/>
      <c r="FI2802"/>
      <c r="FJ2802"/>
      <c r="FO2802" s="2"/>
      <c r="FQ2802"/>
      <c r="FR2802"/>
      <c r="FS2802"/>
      <c r="FX2802" s="2"/>
      <c r="FZ2802"/>
      <c r="GA2802"/>
      <c r="GB2802"/>
      <c r="GG2802" s="2"/>
      <c r="GI2802"/>
      <c r="GJ2802"/>
      <c r="GK2802"/>
      <c r="GP2802" s="2"/>
      <c r="GR2802"/>
      <c r="GS2802"/>
      <c r="GT2802"/>
      <c r="GY2802" s="2"/>
      <c r="HA2802"/>
      <c r="HB2802"/>
      <c r="HC2802"/>
      <c r="HH2802" s="2"/>
      <c r="HJ2802"/>
      <c r="HK2802"/>
      <c r="HL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</row>
    <row r="2803" spans="2:256" s="1" customFormat="1">
      <c r="B2803"/>
      <c r="C2803"/>
      <c r="D2803"/>
      <c r="I2803" s="2"/>
      <c r="K2803"/>
      <c r="L2803"/>
      <c r="M2803"/>
      <c r="N2803"/>
      <c r="R2803" s="2"/>
      <c r="T2803"/>
      <c r="U2803"/>
      <c r="V2803"/>
      <c r="AA2803" s="2"/>
      <c r="AC2803"/>
      <c r="AD2803"/>
      <c r="AE2803"/>
      <c r="AJ2803" s="2"/>
      <c r="AL2803"/>
      <c r="AM2803"/>
      <c r="AN2803"/>
      <c r="AS2803" s="2"/>
      <c r="AU2803"/>
      <c r="AV2803"/>
      <c r="AW2803"/>
      <c r="BB2803" s="2"/>
      <c r="BD2803"/>
      <c r="BE2803"/>
      <c r="BF2803"/>
      <c r="BK2803" s="2"/>
      <c r="BM2803"/>
      <c r="BN2803"/>
      <c r="BO2803"/>
      <c r="BT2803" s="2"/>
      <c r="BV2803"/>
      <c r="BW2803"/>
      <c r="BX2803"/>
      <c r="CC2803" s="2"/>
      <c r="CE2803"/>
      <c r="CF2803"/>
      <c r="CG2803"/>
      <c r="CL2803" s="2"/>
      <c r="CN2803"/>
      <c r="CO2803"/>
      <c r="CP2803"/>
      <c r="CU2803" s="2"/>
      <c r="CW2803"/>
      <c r="CX2803"/>
      <c r="CY2803"/>
      <c r="DD2803" s="2"/>
      <c r="DF2803"/>
      <c r="DG2803"/>
      <c r="DH2803"/>
      <c r="DM2803" s="2"/>
      <c r="DO2803"/>
      <c r="DP2803"/>
      <c r="DQ2803"/>
      <c r="DV2803" s="2"/>
      <c r="DX2803"/>
      <c r="DY2803"/>
      <c r="DZ2803"/>
      <c r="EE2803" s="2"/>
      <c r="EG2803"/>
      <c r="EH2803"/>
      <c r="EI2803"/>
      <c r="EN2803" s="2"/>
      <c r="EP2803"/>
      <c r="EQ2803"/>
      <c r="ER2803"/>
      <c r="EW2803" s="2"/>
      <c r="EY2803"/>
      <c r="EZ2803"/>
      <c r="FA2803"/>
      <c r="FF2803" s="2"/>
      <c r="FH2803"/>
      <c r="FI2803"/>
      <c r="FJ2803"/>
      <c r="FO2803" s="2"/>
      <c r="FQ2803"/>
      <c r="FR2803"/>
      <c r="FS2803"/>
      <c r="FX2803" s="2"/>
      <c r="FZ2803"/>
      <c r="GA2803"/>
      <c r="GB2803"/>
      <c r="GG2803" s="2"/>
      <c r="GI2803"/>
      <c r="GJ2803"/>
      <c r="GK2803"/>
      <c r="GP2803" s="2"/>
      <c r="GR2803"/>
      <c r="GS2803"/>
      <c r="GT2803"/>
      <c r="GY2803" s="2"/>
      <c r="HA2803"/>
      <c r="HB2803"/>
      <c r="HC2803"/>
      <c r="HH2803" s="2"/>
      <c r="HJ2803"/>
      <c r="HK2803"/>
      <c r="HL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</row>
    <row r="2804" spans="2:256" s="1" customFormat="1">
      <c r="B2804"/>
      <c r="C2804"/>
      <c r="D2804"/>
      <c r="I2804" s="2"/>
      <c r="K2804"/>
      <c r="L2804"/>
      <c r="M2804"/>
      <c r="N2804"/>
      <c r="R2804" s="2"/>
      <c r="T2804"/>
      <c r="U2804"/>
      <c r="V2804"/>
      <c r="AA2804" s="2"/>
      <c r="AC2804"/>
      <c r="AD2804"/>
      <c r="AE2804"/>
      <c r="AJ2804" s="2"/>
      <c r="AL2804"/>
      <c r="AM2804"/>
      <c r="AN2804"/>
      <c r="AS2804" s="2"/>
      <c r="AU2804"/>
      <c r="AV2804"/>
      <c r="AW2804"/>
      <c r="BB2804" s="2"/>
      <c r="BD2804"/>
      <c r="BE2804"/>
      <c r="BF2804"/>
      <c r="BK2804" s="2"/>
      <c r="BM2804"/>
      <c r="BN2804"/>
      <c r="BO2804"/>
      <c r="BT2804" s="2"/>
      <c r="BV2804"/>
      <c r="BW2804"/>
      <c r="BX2804"/>
      <c r="CC2804" s="2"/>
      <c r="CE2804"/>
      <c r="CF2804"/>
      <c r="CG2804"/>
      <c r="CL2804" s="2"/>
      <c r="CN2804"/>
      <c r="CO2804"/>
      <c r="CP2804"/>
      <c r="CU2804" s="2"/>
      <c r="CW2804"/>
      <c r="CX2804"/>
      <c r="CY2804"/>
      <c r="DD2804" s="2"/>
      <c r="DF2804"/>
      <c r="DG2804"/>
      <c r="DH2804"/>
      <c r="DM2804" s="2"/>
      <c r="DO2804"/>
      <c r="DP2804"/>
      <c r="DQ2804"/>
      <c r="DV2804" s="2"/>
      <c r="DX2804"/>
      <c r="DY2804"/>
      <c r="DZ2804"/>
      <c r="EE2804" s="2"/>
      <c r="EG2804"/>
      <c r="EH2804"/>
      <c r="EI2804"/>
      <c r="EN2804" s="2"/>
      <c r="EP2804"/>
      <c r="EQ2804"/>
      <c r="ER2804"/>
      <c r="EW2804" s="2"/>
      <c r="EY2804"/>
      <c r="EZ2804"/>
      <c r="FA2804"/>
      <c r="FF2804" s="2"/>
      <c r="FH2804"/>
      <c r="FI2804"/>
      <c r="FJ2804"/>
      <c r="FO2804" s="2"/>
      <c r="FQ2804"/>
      <c r="FR2804"/>
      <c r="FS2804"/>
      <c r="FX2804" s="2"/>
      <c r="FZ2804"/>
      <c r="GA2804"/>
      <c r="GB2804"/>
      <c r="GG2804" s="2"/>
      <c r="GI2804"/>
      <c r="GJ2804"/>
      <c r="GK2804"/>
      <c r="GP2804" s="2"/>
      <c r="GR2804"/>
      <c r="GS2804"/>
      <c r="GT2804"/>
      <c r="GY2804" s="2"/>
      <c r="HA2804"/>
      <c r="HB2804"/>
      <c r="HC2804"/>
      <c r="HH2804" s="2"/>
      <c r="HJ2804"/>
      <c r="HK2804"/>
      <c r="HL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</row>
    <row r="2805" spans="2:256" s="1" customFormat="1">
      <c r="B2805"/>
      <c r="C2805"/>
      <c r="D2805"/>
      <c r="I2805" s="2"/>
      <c r="K2805"/>
      <c r="L2805"/>
      <c r="M2805"/>
      <c r="N2805"/>
      <c r="R2805" s="2"/>
      <c r="T2805"/>
      <c r="U2805"/>
      <c r="V2805"/>
      <c r="AA2805" s="2"/>
      <c r="AC2805"/>
      <c r="AD2805"/>
      <c r="AE2805"/>
      <c r="AJ2805" s="2"/>
      <c r="AL2805"/>
      <c r="AM2805"/>
      <c r="AN2805"/>
      <c r="AS2805" s="2"/>
      <c r="AU2805"/>
      <c r="AV2805"/>
      <c r="AW2805"/>
      <c r="BB2805" s="2"/>
      <c r="BD2805"/>
      <c r="BE2805"/>
      <c r="BF2805"/>
      <c r="BK2805" s="2"/>
      <c r="BM2805"/>
      <c r="BN2805"/>
      <c r="BO2805"/>
      <c r="BT2805" s="2"/>
      <c r="BV2805"/>
      <c r="BW2805"/>
      <c r="BX2805"/>
      <c r="CC2805" s="2"/>
      <c r="CE2805"/>
      <c r="CF2805"/>
      <c r="CG2805"/>
      <c r="CL2805" s="2"/>
      <c r="CN2805"/>
      <c r="CO2805"/>
      <c r="CP2805"/>
      <c r="CU2805" s="2"/>
      <c r="CW2805"/>
      <c r="CX2805"/>
      <c r="CY2805"/>
      <c r="DD2805" s="2"/>
      <c r="DF2805"/>
      <c r="DG2805"/>
      <c r="DH2805"/>
      <c r="DM2805" s="2"/>
      <c r="DO2805"/>
      <c r="DP2805"/>
      <c r="DQ2805"/>
      <c r="DV2805" s="2"/>
      <c r="DX2805"/>
      <c r="DY2805"/>
      <c r="DZ2805"/>
      <c r="EE2805" s="2"/>
      <c r="EG2805"/>
      <c r="EH2805"/>
      <c r="EI2805"/>
      <c r="EN2805" s="2"/>
      <c r="EP2805"/>
      <c r="EQ2805"/>
      <c r="ER2805"/>
      <c r="EW2805" s="2"/>
      <c r="EY2805"/>
      <c r="EZ2805"/>
      <c r="FA2805"/>
      <c r="FF2805" s="2"/>
      <c r="FH2805"/>
      <c r="FI2805"/>
      <c r="FJ2805"/>
      <c r="FO2805" s="2"/>
      <c r="FQ2805"/>
      <c r="FR2805"/>
      <c r="FS2805"/>
      <c r="FX2805" s="2"/>
      <c r="FZ2805"/>
      <c r="GA2805"/>
      <c r="GB2805"/>
      <c r="GG2805" s="2"/>
      <c r="GI2805"/>
      <c r="GJ2805"/>
      <c r="GK2805"/>
      <c r="GP2805" s="2"/>
      <c r="GR2805"/>
      <c r="GS2805"/>
      <c r="GT2805"/>
      <c r="GY2805" s="2"/>
      <c r="HA2805"/>
      <c r="HB2805"/>
      <c r="HC2805"/>
      <c r="HH2805" s="2"/>
      <c r="HJ2805"/>
      <c r="HK2805"/>
      <c r="HL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</row>
    <row r="2806" spans="2:256" s="1" customFormat="1">
      <c r="B2806"/>
      <c r="C2806"/>
      <c r="D2806"/>
      <c r="I2806" s="2"/>
      <c r="K2806"/>
      <c r="L2806"/>
      <c r="M2806"/>
      <c r="N2806"/>
      <c r="R2806" s="2"/>
      <c r="T2806"/>
      <c r="U2806"/>
      <c r="V2806"/>
      <c r="AA2806" s="2"/>
      <c r="AC2806"/>
      <c r="AD2806"/>
      <c r="AE2806"/>
      <c r="AJ2806" s="2"/>
      <c r="AL2806"/>
      <c r="AM2806"/>
      <c r="AN2806"/>
      <c r="AS2806" s="2"/>
      <c r="AU2806"/>
      <c r="AV2806"/>
      <c r="AW2806"/>
      <c r="BB2806" s="2"/>
      <c r="BD2806"/>
      <c r="BE2806"/>
      <c r="BF2806"/>
      <c r="BK2806" s="2"/>
      <c r="BM2806"/>
      <c r="BN2806"/>
      <c r="BO2806"/>
      <c r="BT2806" s="2"/>
      <c r="BV2806"/>
      <c r="BW2806"/>
      <c r="BX2806"/>
      <c r="CC2806" s="2"/>
      <c r="CE2806"/>
      <c r="CF2806"/>
      <c r="CG2806"/>
      <c r="CL2806" s="2"/>
      <c r="CN2806"/>
      <c r="CO2806"/>
      <c r="CP2806"/>
      <c r="CU2806" s="2"/>
      <c r="CW2806"/>
      <c r="CX2806"/>
      <c r="CY2806"/>
      <c r="DD2806" s="2"/>
      <c r="DF2806"/>
      <c r="DG2806"/>
      <c r="DH2806"/>
      <c r="DM2806" s="2"/>
      <c r="DO2806"/>
      <c r="DP2806"/>
      <c r="DQ2806"/>
      <c r="DV2806" s="2"/>
      <c r="DX2806"/>
      <c r="DY2806"/>
      <c r="DZ2806"/>
      <c r="EE2806" s="2"/>
      <c r="EG2806"/>
      <c r="EH2806"/>
      <c r="EI2806"/>
      <c r="EN2806" s="2"/>
      <c r="EP2806"/>
      <c r="EQ2806"/>
      <c r="ER2806"/>
      <c r="EW2806" s="2"/>
      <c r="EY2806"/>
      <c r="EZ2806"/>
      <c r="FA2806"/>
      <c r="FF2806" s="2"/>
      <c r="FH2806"/>
      <c r="FI2806"/>
      <c r="FJ2806"/>
      <c r="FO2806" s="2"/>
      <c r="FQ2806"/>
      <c r="FR2806"/>
      <c r="FS2806"/>
      <c r="FX2806" s="2"/>
      <c r="FZ2806"/>
      <c r="GA2806"/>
      <c r="GB2806"/>
      <c r="GG2806" s="2"/>
      <c r="GI2806"/>
      <c r="GJ2806"/>
      <c r="GK2806"/>
      <c r="GP2806" s="2"/>
      <c r="GR2806"/>
      <c r="GS2806"/>
      <c r="GT2806"/>
      <c r="GY2806" s="2"/>
      <c r="HA2806"/>
      <c r="HB2806"/>
      <c r="HC2806"/>
      <c r="HH2806" s="2"/>
      <c r="HJ2806"/>
      <c r="HK2806"/>
      <c r="HL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</row>
    <row r="2807" spans="2:256" s="1" customFormat="1">
      <c r="B2807"/>
      <c r="C2807"/>
      <c r="D2807"/>
      <c r="I2807" s="2"/>
      <c r="K2807"/>
      <c r="L2807"/>
      <c r="M2807"/>
      <c r="N2807"/>
      <c r="R2807" s="2"/>
      <c r="T2807"/>
      <c r="U2807"/>
      <c r="V2807"/>
      <c r="AA2807" s="2"/>
      <c r="AC2807"/>
      <c r="AD2807"/>
      <c r="AE2807"/>
      <c r="AJ2807" s="2"/>
      <c r="AL2807"/>
      <c r="AM2807"/>
      <c r="AN2807"/>
      <c r="AS2807" s="2"/>
      <c r="AU2807"/>
      <c r="AV2807"/>
      <c r="AW2807"/>
      <c r="BB2807" s="2"/>
      <c r="BD2807"/>
      <c r="BE2807"/>
      <c r="BF2807"/>
      <c r="BK2807" s="2"/>
      <c r="BM2807"/>
      <c r="BN2807"/>
      <c r="BO2807"/>
      <c r="BT2807" s="2"/>
      <c r="BV2807"/>
      <c r="BW2807"/>
      <c r="BX2807"/>
      <c r="CC2807" s="2"/>
      <c r="CE2807"/>
      <c r="CF2807"/>
      <c r="CG2807"/>
      <c r="CL2807" s="2"/>
      <c r="CN2807"/>
      <c r="CO2807"/>
      <c r="CP2807"/>
      <c r="CU2807" s="2"/>
      <c r="CW2807"/>
      <c r="CX2807"/>
      <c r="CY2807"/>
      <c r="DD2807" s="2"/>
      <c r="DF2807"/>
      <c r="DG2807"/>
      <c r="DH2807"/>
      <c r="DM2807" s="2"/>
      <c r="DO2807"/>
      <c r="DP2807"/>
      <c r="DQ2807"/>
      <c r="DV2807" s="2"/>
      <c r="DX2807"/>
      <c r="DY2807"/>
      <c r="DZ2807"/>
      <c r="EE2807" s="2"/>
      <c r="EG2807"/>
      <c r="EH2807"/>
      <c r="EI2807"/>
      <c r="EN2807" s="2"/>
      <c r="EP2807"/>
      <c r="EQ2807"/>
      <c r="ER2807"/>
      <c r="EW2807" s="2"/>
      <c r="EY2807"/>
      <c r="EZ2807"/>
      <c r="FA2807"/>
      <c r="FF2807" s="2"/>
      <c r="FH2807"/>
      <c r="FI2807"/>
      <c r="FJ2807"/>
      <c r="FO2807" s="2"/>
      <c r="FQ2807"/>
      <c r="FR2807"/>
      <c r="FS2807"/>
      <c r="FX2807" s="2"/>
      <c r="FZ2807"/>
      <c r="GA2807"/>
      <c r="GB2807"/>
      <c r="GG2807" s="2"/>
      <c r="GI2807"/>
      <c r="GJ2807"/>
      <c r="GK2807"/>
      <c r="GP2807" s="2"/>
      <c r="GR2807"/>
      <c r="GS2807"/>
      <c r="GT2807"/>
      <c r="GY2807" s="2"/>
      <c r="HA2807"/>
      <c r="HB2807"/>
      <c r="HC2807"/>
      <c r="HH2807" s="2"/>
      <c r="HJ2807"/>
      <c r="HK2807"/>
      <c r="HL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</row>
    <row r="2808" spans="2:256" s="1" customFormat="1">
      <c r="B2808"/>
      <c r="C2808"/>
      <c r="D2808"/>
      <c r="I2808" s="2"/>
      <c r="K2808"/>
      <c r="L2808"/>
      <c r="M2808"/>
      <c r="N2808"/>
      <c r="R2808" s="2"/>
      <c r="T2808"/>
      <c r="U2808"/>
      <c r="V2808"/>
      <c r="AA2808" s="2"/>
      <c r="AC2808"/>
      <c r="AD2808"/>
      <c r="AE2808"/>
      <c r="AJ2808" s="2"/>
      <c r="AL2808"/>
      <c r="AM2808"/>
      <c r="AN2808"/>
      <c r="AS2808" s="2"/>
      <c r="AU2808"/>
      <c r="AV2808"/>
      <c r="AW2808"/>
      <c r="BB2808" s="2"/>
      <c r="BD2808"/>
      <c r="BE2808"/>
      <c r="BF2808"/>
      <c r="BK2808" s="2"/>
      <c r="BM2808"/>
      <c r="BN2808"/>
      <c r="BO2808"/>
      <c r="BT2808" s="2"/>
      <c r="BV2808"/>
      <c r="BW2808"/>
      <c r="BX2808"/>
      <c r="CC2808" s="2"/>
      <c r="CE2808"/>
      <c r="CF2808"/>
      <c r="CG2808"/>
      <c r="CL2808" s="2"/>
      <c r="CN2808"/>
      <c r="CO2808"/>
      <c r="CP2808"/>
      <c r="CU2808" s="2"/>
      <c r="CW2808"/>
      <c r="CX2808"/>
      <c r="CY2808"/>
      <c r="DD2808" s="2"/>
      <c r="DF2808"/>
      <c r="DG2808"/>
      <c r="DH2808"/>
      <c r="DM2808" s="2"/>
      <c r="DO2808"/>
      <c r="DP2808"/>
      <c r="DQ2808"/>
      <c r="DV2808" s="2"/>
      <c r="DX2808"/>
      <c r="DY2808"/>
      <c r="DZ2808"/>
      <c r="EE2808" s="2"/>
      <c r="EG2808"/>
      <c r="EH2808"/>
      <c r="EI2808"/>
      <c r="EN2808" s="2"/>
      <c r="EP2808"/>
      <c r="EQ2808"/>
      <c r="ER2808"/>
      <c r="EW2808" s="2"/>
      <c r="EY2808"/>
      <c r="EZ2808"/>
      <c r="FA2808"/>
      <c r="FF2808" s="2"/>
      <c r="FH2808"/>
      <c r="FI2808"/>
      <c r="FJ2808"/>
      <c r="FO2808" s="2"/>
      <c r="FQ2808"/>
      <c r="FR2808"/>
      <c r="FS2808"/>
      <c r="FX2808" s="2"/>
      <c r="FZ2808"/>
      <c r="GA2808"/>
      <c r="GB2808"/>
      <c r="GG2808" s="2"/>
      <c r="GI2808"/>
      <c r="GJ2808"/>
      <c r="GK2808"/>
      <c r="GP2808" s="2"/>
      <c r="GR2808"/>
      <c r="GS2808"/>
      <c r="GT2808"/>
      <c r="GY2808" s="2"/>
      <c r="HA2808"/>
      <c r="HB2808"/>
      <c r="HC2808"/>
      <c r="HH2808" s="2"/>
      <c r="HJ2808"/>
      <c r="HK2808"/>
      <c r="HL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</row>
    <row r="2809" spans="2:256" s="1" customFormat="1">
      <c r="B2809"/>
      <c r="C2809"/>
      <c r="D2809"/>
      <c r="I2809" s="2"/>
      <c r="K2809"/>
      <c r="L2809"/>
      <c r="M2809"/>
      <c r="N2809"/>
      <c r="R2809" s="2"/>
      <c r="T2809"/>
      <c r="U2809"/>
      <c r="V2809"/>
      <c r="AA2809" s="2"/>
      <c r="AC2809"/>
      <c r="AD2809"/>
      <c r="AE2809"/>
      <c r="AJ2809" s="2"/>
      <c r="AL2809"/>
      <c r="AM2809"/>
      <c r="AN2809"/>
      <c r="AS2809" s="2"/>
      <c r="AU2809"/>
      <c r="AV2809"/>
      <c r="AW2809"/>
      <c r="BB2809" s="2"/>
      <c r="BD2809"/>
      <c r="BE2809"/>
      <c r="BF2809"/>
      <c r="BK2809" s="2"/>
      <c r="BM2809"/>
      <c r="BN2809"/>
      <c r="BO2809"/>
      <c r="BT2809" s="2"/>
      <c r="BV2809"/>
      <c r="BW2809"/>
      <c r="BX2809"/>
      <c r="CC2809" s="2"/>
      <c r="CE2809"/>
      <c r="CF2809"/>
      <c r="CG2809"/>
      <c r="CL2809" s="2"/>
      <c r="CN2809"/>
      <c r="CO2809"/>
      <c r="CP2809"/>
      <c r="CU2809" s="2"/>
      <c r="CW2809"/>
      <c r="CX2809"/>
      <c r="CY2809"/>
      <c r="DD2809" s="2"/>
      <c r="DF2809"/>
      <c r="DG2809"/>
      <c r="DH2809"/>
      <c r="DM2809" s="2"/>
      <c r="DO2809"/>
      <c r="DP2809"/>
      <c r="DQ2809"/>
      <c r="DV2809" s="2"/>
      <c r="DX2809"/>
      <c r="DY2809"/>
      <c r="DZ2809"/>
      <c r="EE2809" s="2"/>
      <c r="EG2809"/>
      <c r="EH2809"/>
      <c r="EI2809"/>
      <c r="EN2809" s="2"/>
      <c r="EP2809"/>
      <c r="EQ2809"/>
      <c r="ER2809"/>
      <c r="EW2809" s="2"/>
      <c r="EY2809"/>
      <c r="EZ2809"/>
      <c r="FA2809"/>
      <c r="FF2809" s="2"/>
      <c r="FH2809"/>
      <c r="FI2809"/>
      <c r="FJ2809"/>
      <c r="FO2809" s="2"/>
      <c r="FQ2809"/>
      <c r="FR2809"/>
      <c r="FS2809"/>
      <c r="FX2809" s="2"/>
      <c r="FZ2809"/>
      <c r="GA2809"/>
      <c r="GB2809"/>
      <c r="GG2809" s="2"/>
      <c r="GI2809"/>
      <c r="GJ2809"/>
      <c r="GK2809"/>
      <c r="GP2809" s="2"/>
      <c r="GR2809"/>
      <c r="GS2809"/>
      <c r="GT2809"/>
      <c r="GY2809" s="2"/>
      <c r="HA2809"/>
      <c r="HB2809"/>
      <c r="HC2809"/>
      <c r="HH2809" s="2"/>
      <c r="HJ2809"/>
      <c r="HK2809"/>
      <c r="HL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</row>
    <row r="2810" spans="2:256" s="1" customFormat="1">
      <c r="B2810"/>
      <c r="C2810"/>
      <c r="D2810"/>
      <c r="I2810" s="2"/>
      <c r="K2810"/>
      <c r="L2810"/>
      <c r="M2810"/>
      <c r="N2810"/>
      <c r="R2810" s="2"/>
      <c r="T2810"/>
      <c r="U2810"/>
      <c r="V2810"/>
      <c r="AA2810" s="2"/>
      <c r="AC2810"/>
      <c r="AD2810"/>
      <c r="AE2810"/>
      <c r="AJ2810" s="2"/>
      <c r="AL2810"/>
      <c r="AM2810"/>
      <c r="AN2810"/>
      <c r="AS2810" s="2"/>
      <c r="AU2810"/>
      <c r="AV2810"/>
      <c r="AW2810"/>
      <c r="BB2810" s="2"/>
      <c r="BD2810"/>
      <c r="BE2810"/>
      <c r="BF2810"/>
      <c r="BK2810" s="2"/>
      <c r="BM2810"/>
      <c r="BN2810"/>
      <c r="BO2810"/>
      <c r="BT2810" s="2"/>
      <c r="BV2810"/>
      <c r="BW2810"/>
      <c r="BX2810"/>
      <c r="CC2810" s="2"/>
      <c r="CE2810"/>
      <c r="CF2810"/>
      <c r="CG2810"/>
      <c r="CL2810" s="2"/>
      <c r="CN2810"/>
      <c r="CO2810"/>
      <c r="CP2810"/>
      <c r="CU2810" s="2"/>
      <c r="CW2810"/>
      <c r="CX2810"/>
      <c r="CY2810"/>
      <c r="DD2810" s="2"/>
      <c r="DF2810"/>
      <c r="DG2810"/>
      <c r="DH2810"/>
      <c r="DM2810" s="2"/>
      <c r="DO2810"/>
      <c r="DP2810"/>
      <c r="DQ2810"/>
      <c r="DV2810" s="2"/>
      <c r="DX2810"/>
      <c r="DY2810"/>
      <c r="DZ2810"/>
      <c r="EE2810" s="2"/>
      <c r="EG2810"/>
      <c r="EH2810"/>
      <c r="EI2810"/>
      <c r="EN2810" s="2"/>
      <c r="EP2810"/>
      <c r="EQ2810"/>
      <c r="ER2810"/>
      <c r="EW2810" s="2"/>
      <c r="EY2810"/>
      <c r="EZ2810"/>
      <c r="FA2810"/>
      <c r="FF2810" s="2"/>
      <c r="FH2810"/>
      <c r="FI2810"/>
      <c r="FJ2810"/>
      <c r="FO2810" s="2"/>
      <c r="FQ2810"/>
      <c r="FR2810"/>
      <c r="FS2810"/>
      <c r="FX2810" s="2"/>
      <c r="FZ2810"/>
      <c r="GA2810"/>
      <c r="GB2810"/>
      <c r="GG2810" s="2"/>
      <c r="GI2810"/>
      <c r="GJ2810"/>
      <c r="GK2810"/>
      <c r="GP2810" s="2"/>
      <c r="GR2810"/>
      <c r="GS2810"/>
      <c r="GT2810"/>
      <c r="GY2810" s="2"/>
      <c r="HA2810"/>
      <c r="HB2810"/>
      <c r="HC2810"/>
      <c r="HH2810" s="2"/>
      <c r="HJ2810"/>
      <c r="HK2810"/>
      <c r="HL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</row>
    <row r="2811" spans="2:256" s="1" customFormat="1">
      <c r="B2811"/>
      <c r="C2811"/>
      <c r="D2811"/>
      <c r="I2811" s="2"/>
      <c r="K2811"/>
      <c r="L2811"/>
      <c r="M2811"/>
      <c r="N2811"/>
      <c r="R2811" s="2"/>
      <c r="T2811"/>
      <c r="U2811"/>
      <c r="V2811"/>
      <c r="AA2811" s="2"/>
      <c r="AC2811"/>
      <c r="AD2811"/>
      <c r="AE2811"/>
      <c r="AJ2811" s="2"/>
      <c r="AL2811"/>
      <c r="AM2811"/>
      <c r="AN2811"/>
      <c r="AS2811" s="2"/>
      <c r="AU2811"/>
      <c r="AV2811"/>
      <c r="AW2811"/>
      <c r="BB2811" s="2"/>
      <c r="BD2811"/>
      <c r="BE2811"/>
      <c r="BF2811"/>
      <c r="BK2811" s="2"/>
      <c r="BM2811"/>
      <c r="BN2811"/>
      <c r="BO2811"/>
      <c r="BT2811" s="2"/>
      <c r="BV2811"/>
      <c r="BW2811"/>
      <c r="BX2811"/>
      <c r="CC2811" s="2"/>
      <c r="CE2811"/>
      <c r="CF2811"/>
      <c r="CG2811"/>
      <c r="CL2811" s="2"/>
      <c r="CN2811"/>
      <c r="CO2811"/>
      <c r="CP2811"/>
      <c r="CU2811" s="2"/>
      <c r="CW2811"/>
      <c r="CX2811"/>
      <c r="CY2811"/>
      <c r="DD2811" s="2"/>
      <c r="DF2811"/>
      <c r="DG2811"/>
      <c r="DH2811"/>
      <c r="DM2811" s="2"/>
      <c r="DO2811"/>
      <c r="DP2811"/>
      <c r="DQ2811"/>
      <c r="DV2811" s="2"/>
      <c r="DX2811"/>
      <c r="DY2811"/>
      <c r="DZ2811"/>
      <c r="EE2811" s="2"/>
      <c r="EG2811"/>
      <c r="EH2811"/>
      <c r="EI2811"/>
      <c r="EN2811" s="2"/>
      <c r="EP2811"/>
      <c r="EQ2811"/>
      <c r="ER2811"/>
      <c r="EW2811" s="2"/>
      <c r="EY2811"/>
      <c r="EZ2811"/>
      <c r="FA2811"/>
      <c r="FF2811" s="2"/>
      <c r="FH2811"/>
      <c r="FI2811"/>
      <c r="FJ2811"/>
      <c r="FO2811" s="2"/>
      <c r="FQ2811"/>
      <c r="FR2811"/>
      <c r="FS2811"/>
      <c r="FX2811" s="2"/>
      <c r="FZ2811"/>
      <c r="GA2811"/>
      <c r="GB2811"/>
      <c r="GG2811" s="2"/>
      <c r="GI2811"/>
      <c r="GJ2811"/>
      <c r="GK2811"/>
      <c r="GP2811" s="2"/>
      <c r="GR2811"/>
      <c r="GS2811"/>
      <c r="GT2811"/>
      <c r="GY2811" s="2"/>
      <c r="HA2811"/>
      <c r="HB2811"/>
      <c r="HC2811"/>
      <c r="HH2811" s="2"/>
      <c r="HJ2811"/>
      <c r="HK2811"/>
      <c r="HL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</row>
    <row r="2812" spans="2:256" s="1" customFormat="1">
      <c r="B2812"/>
      <c r="C2812"/>
      <c r="D2812"/>
      <c r="I2812" s="2"/>
      <c r="K2812"/>
      <c r="L2812"/>
      <c r="M2812"/>
      <c r="N2812"/>
      <c r="R2812" s="2"/>
      <c r="T2812"/>
      <c r="U2812"/>
      <c r="V2812"/>
      <c r="AA2812" s="2"/>
      <c r="AC2812"/>
      <c r="AD2812"/>
      <c r="AE2812"/>
      <c r="AJ2812" s="2"/>
      <c r="AL2812"/>
      <c r="AM2812"/>
      <c r="AN2812"/>
      <c r="AS2812" s="2"/>
      <c r="AU2812"/>
      <c r="AV2812"/>
      <c r="AW2812"/>
      <c r="BB2812" s="2"/>
      <c r="BD2812"/>
      <c r="BE2812"/>
      <c r="BF2812"/>
      <c r="BK2812" s="2"/>
      <c r="BM2812"/>
      <c r="BN2812"/>
      <c r="BO2812"/>
      <c r="BT2812" s="2"/>
      <c r="BV2812"/>
      <c r="BW2812"/>
      <c r="BX2812"/>
      <c r="CC2812" s="2"/>
      <c r="CE2812"/>
      <c r="CF2812"/>
      <c r="CG2812"/>
      <c r="CL2812" s="2"/>
      <c r="CN2812"/>
      <c r="CO2812"/>
      <c r="CP2812"/>
      <c r="CU2812" s="2"/>
      <c r="CW2812"/>
      <c r="CX2812"/>
      <c r="CY2812"/>
      <c r="DD2812" s="2"/>
      <c r="DF2812"/>
      <c r="DG2812"/>
      <c r="DH2812"/>
      <c r="DM2812" s="2"/>
      <c r="DO2812"/>
      <c r="DP2812"/>
      <c r="DQ2812"/>
      <c r="DV2812" s="2"/>
      <c r="DX2812"/>
      <c r="DY2812"/>
      <c r="DZ2812"/>
      <c r="EE2812" s="2"/>
      <c r="EG2812"/>
      <c r="EH2812"/>
      <c r="EI2812"/>
      <c r="EN2812" s="2"/>
      <c r="EP2812"/>
      <c r="EQ2812"/>
      <c r="ER2812"/>
      <c r="EW2812" s="2"/>
      <c r="EY2812"/>
      <c r="EZ2812"/>
      <c r="FA2812"/>
      <c r="FF2812" s="2"/>
      <c r="FH2812"/>
      <c r="FI2812"/>
      <c r="FJ2812"/>
      <c r="FO2812" s="2"/>
      <c r="FQ2812"/>
      <c r="FR2812"/>
      <c r="FS2812"/>
      <c r="FX2812" s="2"/>
      <c r="FZ2812"/>
      <c r="GA2812"/>
      <c r="GB2812"/>
      <c r="GG2812" s="2"/>
      <c r="GI2812"/>
      <c r="GJ2812"/>
      <c r="GK2812"/>
      <c r="GP2812" s="2"/>
      <c r="GR2812"/>
      <c r="GS2812"/>
      <c r="GT2812"/>
      <c r="GY2812" s="2"/>
      <c r="HA2812"/>
      <c r="HB2812"/>
      <c r="HC2812"/>
      <c r="HH2812" s="2"/>
      <c r="HJ2812"/>
      <c r="HK2812"/>
      <c r="HL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</row>
    <row r="2813" spans="2:256" s="1" customFormat="1">
      <c r="B2813"/>
      <c r="C2813"/>
      <c r="D2813"/>
      <c r="I2813" s="2"/>
      <c r="K2813"/>
      <c r="L2813"/>
      <c r="M2813"/>
      <c r="N2813"/>
      <c r="R2813" s="2"/>
      <c r="T2813"/>
      <c r="U2813"/>
      <c r="V2813"/>
      <c r="AA2813" s="2"/>
      <c r="AC2813"/>
      <c r="AD2813"/>
      <c r="AE2813"/>
      <c r="AJ2813" s="2"/>
      <c r="AL2813"/>
      <c r="AM2813"/>
      <c r="AN2813"/>
      <c r="AS2813" s="2"/>
      <c r="AU2813"/>
      <c r="AV2813"/>
      <c r="AW2813"/>
      <c r="BB2813" s="2"/>
      <c r="BD2813"/>
      <c r="BE2813"/>
      <c r="BF2813"/>
      <c r="BK2813" s="2"/>
      <c r="BM2813"/>
      <c r="BN2813"/>
      <c r="BO2813"/>
      <c r="BT2813" s="2"/>
      <c r="BV2813"/>
      <c r="BW2813"/>
      <c r="BX2813"/>
      <c r="CC2813" s="2"/>
      <c r="CE2813"/>
      <c r="CF2813"/>
      <c r="CG2813"/>
      <c r="CL2813" s="2"/>
      <c r="CN2813"/>
      <c r="CO2813"/>
      <c r="CP2813"/>
      <c r="CU2813" s="2"/>
      <c r="CW2813"/>
      <c r="CX2813"/>
      <c r="CY2813"/>
      <c r="DD2813" s="2"/>
      <c r="DF2813"/>
      <c r="DG2813"/>
      <c r="DH2813"/>
      <c r="DM2813" s="2"/>
      <c r="DO2813"/>
      <c r="DP2813"/>
      <c r="DQ2813"/>
      <c r="DV2813" s="2"/>
      <c r="DX2813"/>
      <c r="DY2813"/>
      <c r="DZ2813"/>
      <c r="EE2813" s="2"/>
      <c r="EG2813"/>
      <c r="EH2813"/>
      <c r="EI2813"/>
      <c r="EN2813" s="2"/>
      <c r="EP2813"/>
      <c r="EQ2813"/>
      <c r="ER2813"/>
      <c r="EW2813" s="2"/>
      <c r="EY2813"/>
      <c r="EZ2813"/>
      <c r="FA2813"/>
      <c r="FF2813" s="2"/>
      <c r="FH2813"/>
      <c r="FI2813"/>
      <c r="FJ2813"/>
      <c r="FO2813" s="2"/>
      <c r="FQ2813"/>
      <c r="FR2813"/>
      <c r="FS2813"/>
      <c r="FX2813" s="2"/>
      <c r="FZ2813"/>
      <c r="GA2813"/>
      <c r="GB2813"/>
      <c r="GG2813" s="2"/>
      <c r="GI2813"/>
      <c r="GJ2813"/>
      <c r="GK2813"/>
      <c r="GP2813" s="2"/>
      <c r="GR2813"/>
      <c r="GS2813"/>
      <c r="GT2813"/>
      <c r="GY2813" s="2"/>
      <c r="HA2813"/>
      <c r="HB2813"/>
      <c r="HC2813"/>
      <c r="HH2813" s="2"/>
      <c r="HJ2813"/>
      <c r="HK2813"/>
      <c r="HL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</row>
    <row r="2814" spans="2:256" s="1" customFormat="1">
      <c r="B2814"/>
      <c r="C2814"/>
      <c r="D2814"/>
      <c r="I2814" s="2"/>
      <c r="K2814"/>
      <c r="L2814"/>
      <c r="M2814"/>
      <c r="N2814"/>
      <c r="R2814" s="2"/>
      <c r="T2814"/>
      <c r="U2814"/>
      <c r="V2814"/>
      <c r="AA2814" s="2"/>
      <c r="AC2814"/>
      <c r="AD2814"/>
      <c r="AE2814"/>
      <c r="AJ2814" s="2"/>
      <c r="AL2814"/>
      <c r="AM2814"/>
      <c r="AN2814"/>
      <c r="AS2814" s="2"/>
      <c r="AU2814"/>
      <c r="AV2814"/>
      <c r="AW2814"/>
      <c r="BB2814" s="2"/>
      <c r="BD2814"/>
      <c r="BE2814"/>
      <c r="BF2814"/>
      <c r="BK2814" s="2"/>
      <c r="BM2814"/>
      <c r="BN2814"/>
      <c r="BO2814"/>
      <c r="BT2814" s="2"/>
      <c r="BV2814"/>
      <c r="BW2814"/>
      <c r="BX2814"/>
      <c r="CC2814" s="2"/>
      <c r="CE2814"/>
      <c r="CF2814"/>
      <c r="CG2814"/>
      <c r="CL2814" s="2"/>
      <c r="CN2814"/>
      <c r="CO2814"/>
      <c r="CP2814"/>
      <c r="CU2814" s="2"/>
      <c r="CW2814"/>
      <c r="CX2814"/>
      <c r="CY2814"/>
      <c r="DD2814" s="2"/>
      <c r="DF2814"/>
      <c r="DG2814"/>
      <c r="DH2814"/>
      <c r="DM2814" s="2"/>
      <c r="DO2814"/>
      <c r="DP2814"/>
      <c r="DQ2814"/>
      <c r="DV2814" s="2"/>
      <c r="DX2814"/>
      <c r="DY2814"/>
      <c r="DZ2814"/>
      <c r="EE2814" s="2"/>
      <c r="EG2814"/>
      <c r="EH2814"/>
      <c r="EI2814"/>
      <c r="EN2814" s="2"/>
      <c r="EP2814"/>
      <c r="EQ2814"/>
      <c r="ER2814"/>
      <c r="EW2814" s="2"/>
      <c r="EY2814"/>
      <c r="EZ2814"/>
      <c r="FA2814"/>
      <c r="FF2814" s="2"/>
      <c r="FH2814"/>
      <c r="FI2814"/>
      <c r="FJ2814"/>
      <c r="FO2814" s="2"/>
      <c r="FQ2814"/>
      <c r="FR2814"/>
      <c r="FS2814"/>
      <c r="FX2814" s="2"/>
      <c r="FZ2814"/>
      <c r="GA2814"/>
      <c r="GB2814"/>
      <c r="GG2814" s="2"/>
      <c r="GI2814"/>
      <c r="GJ2814"/>
      <c r="GK2814"/>
      <c r="GP2814" s="2"/>
      <c r="GR2814"/>
      <c r="GS2814"/>
      <c r="GT2814"/>
      <c r="GY2814" s="2"/>
      <c r="HA2814"/>
      <c r="HB2814"/>
      <c r="HC2814"/>
      <c r="HH2814" s="2"/>
      <c r="HJ2814"/>
      <c r="HK2814"/>
      <c r="HL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</row>
    <row r="2815" spans="2:256" s="1" customFormat="1">
      <c r="B2815"/>
      <c r="C2815"/>
      <c r="D2815"/>
      <c r="I2815" s="2"/>
      <c r="K2815"/>
      <c r="L2815"/>
      <c r="M2815"/>
      <c r="N2815"/>
      <c r="R2815" s="2"/>
      <c r="T2815"/>
      <c r="U2815"/>
      <c r="V2815"/>
      <c r="AA2815" s="2"/>
      <c r="AC2815"/>
      <c r="AD2815"/>
      <c r="AE2815"/>
      <c r="AJ2815" s="2"/>
      <c r="AL2815"/>
      <c r="AM2815"/>
      <c r="AN2815"/>
      <c r="AS2815" s="2"/>
      <c r="AU2815"/>
      <c r="AV2815"/>
      <c r="AW2815"/>
      <c r="BB2815" s="2"/>
      <c r="BD2815"/>
      <c r="BE2815"/>
      <c r="BF2815"/>
      <c r="BK2815" s="2"/>
      <c r="BM2815"/>
      <c r="BN2815"/>
      <c r="BO2815"/>
      <c r="BT2815" s="2"/>
      <c r="BV2815"/>
      <c r="BW2815"/>
      <c r="BX2815"/>
      <c r="CC2815" s="2"/>
      <c r="CE2815"/>
      <c r="CF2815"/>
      <c r="CG2815"/>
      <c r="CL2815" s="2"/>
      <c r="CN2815"/>
      <c r="CO2815"/>
      <c r="CP2815"/>
      <c r="CU2815" s="2"/>
      <c r="CW2815"/>
      <c r="CX2815"/>
      <c r="CY2815"/>
      <c r="DD2815" s="2"/>
      <c r="DF2815"/>
      <c r="DG2815"/>
      <c r="DH2815"/>
      <c r="DM2815" s="2"/>
      <c r="DO2815"/>
      <c r="DP2815"/>
      <c r="DQ2815"/>
      <c r="DV2815" s="2"/>
      <c r="DX2815"/>
      <c r="DY2815"/>
      <c r="DZ2815"/>
      <c r="EE2815" s="2"/>
      <c r="EG2815"/>
      <c r="EH2815"/>
      <c r="EI2815"/>
      <c r="EN2815" s="2"/>
      <c r="EP2815"/>
      <c r="EQ2815"/>
      <c r="ER2815"/>
      <c r="EW2815" s="2"/>
      <c r="EY2815"/>
      <c r="EZ2815"/>
      <c r="FA2815"/>
      <c r="FF2815" s="2"/>
      <c r="FH2815"/>
      <c r="FI2815"/>
      <c r="FJ2815"/>
      <c r="FO2815" s="2"/>
      <c r="FQ2815"/>
      <c r="FR2815"/>
      <c r="FS2815"/>
      <c r="FX2815" s="2"/>
      <c r="FZ2815"/>
      <c r="GA2815"/>
      <c r="GB2815"/>
      <c r="GG2815" s="2"/>
      <c r="GI2815"/>
      <c r="GJ2815"/>
      <c r="GK2815"/>
      <c r="GP2815" s="2"/>
      <c r="GR2815"/>
      <c r="GS2815"/>
      <c r="GT2815"/>
      <c r="GY2815" s="2"/>
      <c r="HA2815"/>
      <c r="HB2815"/>
      <c r="HC2815"/>
      <c r="HH2815" s="2"/>
      <c r="HJ2815"/>
      <c r="HK2815"/>
      <c r="HL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</row>
    <row r="2816" spans="2:256" s="1" customFormat="1">
      <c r="B2816"/>
      <c r="C2816"/>
      <c r="D2816"/>
      <c r="I2816" s="2"/>
      <c r="K2816"/>
      <c r="L2816"/>
      <c r="M2816"/>
      <c r="N2816"/>
      <c r="R2816" s="2"/>
      <c r="T2816"/>
      <c r="U2816"/>
      <c r="V2816"/>
      <c r="AA2816" s="2"/>
      <c r="AC2816"/>
      <c r="AD2816"/>
      <c r="AE2816"/>
      <c r="AJ2816" s="2"/>
      <c r="AL2816"/>
      <c r="AM2816"/>
      <c r="AN2816"/>
      <c r="AS2816" s="2"/>
      <c r="AU2816"/>
      <c r="AV2816"/>
      <c r="AW2816"/>
      <c r="BB2816" s="2"/>
      <c r="BD2816"/>
      <c r="BE2816"/>
      <c r="BF2816"/>
      <c r="BK2816" s="2"/>
      <c r="BM2816"/>
      <c r="BN2816"/>
      <c r="BO2816"/>
      <c r="BT2816" s="2"/>
      <c r="BV2816"/>
      <c r="BW2816"/>
      <c r="BX2816"/>
      <c r="CC2816" s="2"/>
      <c r="CE2816"/>
      <c r="CF2816"/>
      <c r="CG2816"/>
      <c r="CL2816" s="2"/>
      <c r="CN2816"/>
      <c r="CO2816"/>
      <c r="CP2816"/>
      <c r="CU2816" s="2"/>
      <c r="CW2816"/>
      <c r="CX2816"/>
      <c r="CY2816"/>
      <c r="DD2816" s="2"/>
      <c r="DF2816"/>
      <c r="DG2816"/>
      <c r="DH2816"/>
      <c r="DM2816" s="2"/>
      <c r="DO2816"/>
      <c r="DP2816"/>
      <c r="DQ2816"/>
      <c r="DV2816" s="2"/>
      <c r="DX2816"/>
      <c r="DY2816"/>
      <c r="DZ2816"/>
      <c r="EE2816" s="2"/>
      <c r="EG2816"/>
      <c r="EH2816"/>
      <c r="EI2816"/>
      <c r="EN2816" s="2"/>
      <c r="EP2816"/>
      <c r="EQ2816"/>
      <c r="ER2816"/>
      <c r="EW2816" s="2"/>
      <c r="EY2816"/>
      <c r="EZ2816"/>
      <c r="FA2816"/>
      <c r="FF2816" s="2"/>
      <c r="FH2816"/>
      <c r="FI2816"/>
      <c r="FJ2816"/>
      <c r="FO2816" s="2"/>
      <c r="FQ2816"/>
      <c r="FR2816"/>
      <c r="FS2816"/>
      <c r="FX2816" s="2"/>
      <c r="FZ2816"/>
      <c r="GA2816"/>
      <c r="GB2816"/>
      <c r="GG2816" s="2"/>
      <c r="GI2816"/>
      <c r="GJ2816"/>
      <c r="GK2816"/>
      <c r="GP2816" s="2"/>
      <c r="GR2816"/>
      <c r="GS2816"/>
      <c r="GT2816"/>
      <c r="GY2816" s="2"/>
      <c r="HA2816"/>
      <c r="HB2816"/>
      <c r="HC2816"/>
      <c r="HH2816" s="2"/>
      <c r="HJ2816"/>
      <c r="HK2816"/>
      <c r="HL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</row>
    <row r="2817" spans="2:256" s="1" customFormat="1">
      <c r="B2817"/>
      <c r="C2817"/>
      <c r="D2817"/>
      <c r="I2817" s="2"/>
      <c r="K2817"/>
      <c r="L2817"/>
      <c r="M2817"/>
      <c r="N2817"/>
      <c r="R2817" s="2"/>
      <c r="T2817"/>
      <c r="U2817"/>
      <c r="V2817"/>
      <c r="AA2817" s="2"/>
      <c r="AC2817"/>
      <c r="AD2817"/>
      <c r="AE2817"/>
      <c r="AJ2817" s="2"/>
      <c r="AL2817"/>
      <c r="AM2817"/>
      <c r="AN2817"/>
      <c r="AS2817" s="2"/>
      <c r="AU2817"/>
      <c r="AV2817"/>
      <c r="AW2817"/>
      <c r="BB2817" s="2"/>
      <c r="BD2817"/>
      <c r="BE2817"/>
      <c r="BF2817"/>
      <c r="BK2817" s="2"/>
      <c r="BM2817"/>
      <c r="BN2817"/>
      <c r="BO2817"/>
      <c r="BT2817" s="2"/>
      <c r="BV2817"/>
      <c r="BW2817"/>
      <c r="BX2817"/>
      <c r="CC2817" s="2"/>
      <c r="CE2817"/>
      <c r="CF2817"/>
      <c r="CG2817"/>
      <c r="CL2817" s="2"/>
      <c r="CN2817"/>
      <c r="CO2817"/>
      <c r="CP2817"/>
      <c r="CU2817" s="2"/>
      <c r="CW2817"/>
      <c r="CX2817"/>
      <c r="CY2817"/>
      <c r="DD2817" s="2"/>
      <c r="DF2817"/>
      <c r="DG2817"/>
      <c r="DH2817"/>
      <c r="DM2817" s="2"/>
      <c r="DO2817"/>
      <c r="DP2817"/>
      <c r="DQ2817"/>
      <c r="DV2817" s="2"/>
      <c r="DX2817"/>
      <c r="DY2817"/>
      <c r="DZ2817"/>
      <c r="EE2817" s="2"/>
      <c r="EG2817"/>
      <c r="EH2817"/>
      <c r="EI2817"/>
      <c r="EN2817" s="2"/>
      <c r="EP2817"/>
      <c r="EQ2817"/>
      <c r="ER2817"/>
      <c r="EW2817" s="2"/>
      <c r="EY2817"/>
      <c r="EZ2817"/>
      <c r="FA2817"/>
      <c r="FF2817" s="2"/>
      <c r="FH2817"/>
      <c r="FI2817"/>
      <c r="FJ2817"/>
      <c r="FO2817" s="2"/>
      <c r="FQ2817"/>
      <c r="FR2817"/>
      <c r="FS2817"/>
      <c r="FX2817" s="2"/>
      <c r="FZ2817"/>
      <c r="GA2817"/>
      <c r="GB2817"/>
      <c r="GG2817" s="2"/>
      <c r="GI2817"/>
      <c r="GJ2817"/>
      <c r="GK2817"/>
      <c r="GP2817" s="2"/>
      <c r="GR2817"/>
      <c r="GS2817"/>
      <c r="GT2817"/>
      <c r="GY2817" s="2"/>
      <c r="HA2817"/>
      <c r="HB2817"/>
      <c r="HC2817"/>
      <c r="HH2817" s="2"/>
      <c r="HJ2817"/>
      <c r="HK2817"/>
      <c r="HL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</row>
    <row r="2818" spans="2:256" s="1" customFormat="1">
      <c r="B2818"/>
      <c r="C2818"/>
      <c r="D2818"/>
      <c r="I2818" s="2"/>
      <c r="K2818"/>
      <c r="L2818"/>
      <c r="M2818"/>
      <c r="N2818"/>
      <c r="R2818" s="2"/>
      <c r="T2818"/>
      <c r="U2818"/>
      <c r="V2818"/>
      <c r="AA2818" s="2"/>
      <c r="AC2818"/>
      <c r="AD2818"/>
      <c r="AE2818"/>
      <c r="AJ2818" s="2"/>
      <c r="AL2818"/>
      <c r="AM2818"/>
      <c r="AN2818"/>
      <c r="AS2818" s="2"/>
      <c r="AU2818"/>
      <c r="AV2818"/>
      <c r="AW2818"/>
      <c r="BB2818" s="2"/>
      <c r="BD2818"/>
      <c r="BE2818"/>
      <c r="BF2818"/>
      <c r="BK2818" s="2"/>
      <c r="BM2818"/>
      <c r="BN2818"/>
      <c r="BO2818"/>
      <c r="BT2818" s="2"/>
      <c r="BV2818"/>
      <c r="BW2818"/>
      <c r="BX2818"/>
      <c r="CC2818" s="2"/>
      <c r="CE2818"/>
      <c r="CF2818"/>
      <c r="CG2818"/>
      <c r="CL2818" s="2"/>
      <c r="CN2818"/>
      <c r="CO2818"/>
      <c r="CP2818"/>
      <c r="CU2818" s="2"/>
      <c r="CW2818"/>
      <c r="CX2818"/>
      <c r="CY2818"/>
      <c r="DD2818" s="2"/>
      <c r="DF2818"/>
      <c r="DG2818"/>
      <c r="DH2818"/>
      <c r="DM2818" s="2"/>
      <c r="DO2818"/>
      <c r="DP2818"/>
      <c r="DQ2818"/>
      <c r="DV2818" s="2"/>
      <c r="DX2818"/>
      <c r="DY2818"/>
      <c r="DZ2818"/>
      <c r="EE2818" s="2"/>
      <c r="EG2818"/>
      <c r="EH2818"/>
      <c r="EI2818"/>
      <c r="EN2818" s="2"/>
      <c r="EP2818"/>
      <c r="EQ2818"/>
      <c r="ER2818"/>
      <c r="EW2818" s="2"/>
      <c r="EY2818"/>
      <c r="EZ2818"/>
      <c r="FA2818"/>
      <c r="FF2818" s="2"/>
      <c r="FH2818"/>
      <c r="FI2818"/>
      <c r="FJ2818"/>
      <c r="FO2818" s="2"/>
      <c r="FQ2818"/>
      <c r="FR2818"/>
      <c r="FS2818"/>
      <c r="FX2818" s="2"/>
      <c r="FZ2818"/>
      <c r="GA2818"/>
      <c r="GB2818"/>
      <c r="GG2818" s="2"/>
      <c r="GI2818"/>
      <c r="GJ2818"/>
      <c r="GK2818"/>
      <c r="GP2818" s="2"/>
      <c r="GR2818"/>
      <c r="GS2818"/>
      <c r="GT2818"/>
      <c r="GY2818" s="2"/>
      <c r="HA2818"/>
      <c r="HB2818"/>
      <c r="HC2818"/>
      <c r="HH2818" s="2"/>
      <c r="HJ2818"/>
      <c r="HK2818"/>
      <c r="HL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</row>
    <row r="2819" spans="2:256" s="1" customFormat="1">
      <c r="B2819"/>
      <c r="C2819"/>
      <c r="D2819"/>
      <c r="I2819" s="2"/>
      <c r="K2819"/>
      <c r="L2819"/>
      <c r="M2819"/>
      <c r="N2819"/>
      <c r="R2819" s="2"/>
      <c r="T2819"/>
      <c r="U2819"/>
      <c r="V2819"/>
      <c r="AA2819" s="2"/>
      <c r="AC2819"/>
      <c r="AD2819"/>
      <c r="AE2819"/>
      <c r="AJ2819" s="2"/>
      <c r="AL2819"/>
      <c r="AM2819"/>
      <c r="AN2819"/>
      <c r="AS2819" s="2"/>
      <c r="AU2819"/>
      <c r="AV2819"/>
      <c r="AW2819"/>
      <c r="BB2819" s="2"/>
      <c r="BD2819"/>
      <c r="BE2819"/>
      <c r="BF2819"/>
      <c r="BK2819" s="2"/>
      <c r="BM2819"/>
      <c r="BN2819"/>
      <c r="BO2819"/>
      <c r="BT2819" s="2"/>
      <c r="BV2819"/>
      <c r="BW2819"/>
      <c r="BX2819"/>
      <c r="CC2819" s="2"/>
      <c r="CE2819"/>
      <c r="CF2819"/>
      <c r="CG2819"/>
      <c r="CL2819" s="2"/>
      <c r="CN2819"/>
      <c r="CO2819"/>
      <c r="CP2819"/>
      <c r="CU2819" s="2"/>
      <c r="CW2819"/>
      <c r="CX2819"/>
      <c r="CY2819"/>
      <c r="DD2819" s="2"/>
      <c r="DF2819"/>
      <c r="DG2819"/>
      <c r="DH2819"/>
      <c r="DM2819" s="2"/>
      <c r="DO2819"/>
      <c r="DP2819"/>
      <c r="DQ2819"/>
      <c r="DV2819" s="2"/>
      <c r="DX2819"/>
      <c r="DY2819"/>
      <c r="DZ2819"/>
      <c r="EE2819" s="2"/>
      <c r="EG2819"/>
      <c r="EH2819"/>
      <c r="EI2819"/>
      <c r="EN2819" s="2"/>
      <c r="EP2819"/>
      <c r="EQ2819"/>
      <c r="ER2819"/>
      <c r="EW2819" s="2"/>
      <c r="EY2819"/>
      <c r="EZ2819"/>
      <c r="FA2819"/>
      <c r="FF2819" s="2"/>
      <c r="FH2819"/>
      <c r="FI2819"/>
      <c r="FJ2819"/>
      <c r="FO2819" s="2"/>
      <c r="FQ2819"/>
      <c r="FR2819"/>
      <c r="FS2819"/>
      <c r="FX2819" s="2"/>
      <c r="FZ2819"/>
      <c r="GA2819"/>
      <c r="GB2819"/>
      <c r="GG2819" s="2"/>
      <c r="GI2819"/>
      <c r="GJ2819"/>
      <c r="GK2819"/>
      <c r="GP2819" s="2"/>
      <c r="GR2819"/>
      <c r="GS2819"/>
      <c r="GT2819"/>
      <c r="GY2819" s="2"/>
      <c r="HA2819"/>
      <c r="HB2819"/>
      <c r="HC2819"/>
      <c r="HH2819" s="2"/>
      <c r="HJ2819"/>
      <c r="HK2819"/>
      <c r="HL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</row>
    <row r="2820" spans="2:256" s="1" customFormat="1">
      <c r="B2820"/>
      <c r="C2820"/>
      <c r="D2820"/>
      <c r="I2820" s="2"/>
      <c r="K2820"/>
      <c r="L2820"/>
      <c r="M2820"/>
      <c r="N2820"/>
      <c r="R2820" s="2"/>
      <c r="T2820"/>
      <c r="U2820"/>
      <c r="V2820"/>
      <c r="AA2820" s="2"/>
      <c r="AC2820"/>
      <c r="AD2820"/>
      <c r="AE2820"/>
      <c r="AJ2820" s="2"/>
      <c r="AL2820"/>
      <c r="AM2820"/>
      <c r="AN2820"/>
      <c r="AS2820" s="2"/>
      <c r="AU2820"/>
      <c r="AV2820"/>
      <c r="AW2820"/>
      <c r="BB2820" s="2"/>
      <c r="BD2820"/>
      <c r="BE2820"/>
      <c r="BF2820"/>
      <c r="BK2820" s="2"/>
      <c r="BM2820"/>
      <c r="BN2820"/>
      <c r="BO2820"/>
      <c r="BT2820" s="2"/>
      <c r="BV2820"/>
      <c r="BW2820"/>
      <c r="BX2820"/>
      <c r="CC2820" s="2"/>
      <c r="CE2820"/>
      <c r="CF2820"/>
      <c r="CG2820"/>
      <c r="CL2820" s="2"/>
      <c r="CN2820"/>
      <c r="CO2820"/>
      <c r="CP2820"/>
      <c r="CU2820" s="2"/>
      <c r="CW2820"/>
      <c r="CX2820"/>
      <c r="CY2820"/>
      <c r="DD2820" s="2"/>
      <c r="DF2820"/>
      <c r="DG2820"/>
      <c r="DH2820"/>
      <c r="DM2820" s="2"/>
      <c r="DO2820"/>
      <c r="DP2820"/>
      <c r="DQ2820"/>
      <c r="DV2820" s="2"/>
      <c r="DX2820"/>
      <c r="DY2820"/>
      <c r="DZ2820"/>
      <c r="EE2820" s="2"/>
      <c r="EG2820"/>
      <c r="EH2820"/>
      <c r="EI2820"/>
      <c r="EN2820" s="2"/>
      <c r="EP2820"/>
      <c r="EQ2820"/>
      <c r="ER2820"/>
      <c r="EW2820" s="2"/>
      <c r="EY2820"/>
      <c r="EZ2820"/>
      <c r="FA2820"/>
      <c r="FF2820" s="2"/>
      <c r="FH2820"/>
      <c r="FI2820"/>
      <c r="FJ2820"/>
      <c r="FO2820" s="2"/>
      <c r="FQ2820"/>
      <c r="FR2820"/>
      <c r="FS2820"/>
      <c r="FX2820" s="2"/>
      <c r="FZ2820"/>
      <c r="GA2820"/>
      <c r="GB2820"/>
      <c r="GG2820" s="2"/>
      <c r="GI2820"/>
      <c r="GJ2820"/>
      <c r="GK2820"/>
      <c r="GP2820" s="2"/>
      <c r="GR2820"/>
      <c r="GS2820"/>
      <c r="GT2820"/>
      <c r="GY2820" s="2"/>
      <c r="HA2820"/>
      <c r="HB2820"/>
      <c r="HC2820"/>
      <c r="HH2820" s="2"/>
      <c r="HJ2820"/>
      <c r="HK2820"/>
      <c r="HL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</row>
    <row r="2821" spans="2:256" s="1" customFormat="1">
      <c r="B2821"/>
      <c r="C2821"/>
      <c r="D2821"/>
      <c r="I2821" s="2"/>
      <c r="K2821"/>
      <c r="L2821"/>
      <c r="M2821"/>
      <c r="N2821"/>
      <c r="R2821" s="2"/>
      <c r="T2821"/>
      <c r="U2821"/>
      <c r="V2821"/>
      <c r="AA2821" s="2"/>
      <c r="AC2821"/>
      <c r="AD2821"/>
      <c r="AE2821"/>
      <c r="AJ2821" s="2"/>
      <c r="AL2821"/>
      <c r="AM2821"/>
      <c r="AN2821"/>
      <c r="AS2821" s="2"/>
      <c r="AU2821"/>
      <c r="AV2821"/>
      <c r="AW2821"/>
      <c r="BB2821" s="2"/>
      <c r="BD2821"/>
      <c r="BE2821"/>
      <c r="BF2821"/>
      <c r="BK2821" s="2"/>
      <c r="BM2821"/>
      <c r="BN2821"/>
      <c r="BO2821"/>
      <c r="BT2821" s="2"/>
      <c r="BV2821"/>
      <c r="BW2821"/>
      <c r="BX2821"/>
      <c r="CC2821" s="2"/>
      <c r="CE2821"/>
      <c r="CF2821"/>
      <c r="CG2821"/>
      <c r="CL2821" s="2"/>
      <c r="CN2821"/>
      <c r="CO2821"/>
      <c r="CP2821"/>
      <c r="CU2821" s="2"/>
      <c r="CW2821"/>
      <c r="CX2821"/>
      <c r="CY2821"/>
      <c r="DD2821" s="2"/>
      <c r="DF2821"/>
      <c r="DG2821"/>
      <c r="DH2821"/>
      <c r="DM2821" s="2"/>
      <c r="DO2821"/>
      <c r="DP2821"/>
      <c r="DQ2821"/>
      <c r="DV2821" s="2"/>
      <c r="DX2821"/>
      <c r="DY2821"/>
      <c r="DZ2821"/>
      <c r="EE2821" s="2"/>
      <c r="EG2821"/>
      <c r="EH2821"/>
      <c r="EI2821"/>
      <c r="EN2821" s="2"/>
      <c r="EP2821"/>
      <c r="EQ2821"/>
      <c r="ER2821"/>
      <c r="EW2821" s="2"/>
      <c r="EY2821"/>
      <c r="EZ2821"/>
      <c r="FA2821"/>
      <c r="FF2821" s="2"/>
      <c r="FH2821"/>
      <c r="FI2821"/>
      <c r="FJ2821"/>
      <c r="FO2821" s="2"/>
      <c r="FQ2821"/>
      <c r="FR2821"/>
      <c r="FS2821"/>
      <c r="FX2821" s="2"/>
      <c r="FZ2821"/>
      <c r="GA2821"/>
      <c r="GB2821"/>
      <c r="GG2821" s="2"/>
      <c r="GI2821"/>
      <c r="GJ2821"/>
      <c r="GK2821"/>
      <c r="GP2821" s="2"/>
      <c r="GR2821"/>
      <c r="GS2821"/>
      <c r="GT2821"/>
      <c r="GY2821" s="2"/>
      <c r="HA2821"/>
      <c r="HB2821"/>
      <c r="HC2821"/>
      <c r="HH2821" s="2"/>
      <c r="HJ2821"/>
      <c r="HK2821"/>
      <c r="HL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</row>
    <row r="2822" spans="2:256" s="1" customFormat="1">
      <c r="B2822"/>
      <c r="C2822"/>
      <c r="D2822"/>
      <c r="I2822" s="2"/>
      <c r="K2822"/>
      <c r="L2822"/>
      <c r="M2822"/>
      <c r="N2822"/>
      <c r="R2822" s="2"/>
      <c r="T2822"/>
      <c r="U2822"/>
      <c r="V2822"/>
      <c r="AA2822" s="2"/>
      <c r="AC2822"/>
      <c r="AD2822"/>
      <c r="AE2822"/>
      <c r="AJ2822" s="2"/>
      <c r="AL2822"/>
      <c r="AM2822"/>
      <c r="AN2822"/>
      <c r="AS2822" s="2"/>
      <c r="AU2822"/>
      <c r="AV2822"/>
      <c r="AW2822"/>
      <c r="BB2822" s="2"/>
      <c r="BD2822"/>
      <c r="BE2822"/>
      <c r="BF2822"/>
      <c r="BK2822" s="2"/>
      <c r="BM2822"/>
      <c r="BN2822"/>
      <c r="BO2822"/>
      <c r="BT2822" s="2"/>
      <c r="BV2822"/>
      <c r="BW2822"/>
      <c r="BX2822"/>
      <c r="CC2822" s="2"/>
      <c r="CE2822"/>
      <c r="CF2822"/>
      <c r="CG2822"/>
      <c r="CL2822" s="2"/>
      <c r="CN2822"/>
      <c r="CO2822"/>
      <c r="CP2822"/>
      <c r="CU2822" s="2"/>
      <c r="CW2822"/>
      <c r="CX2822"/>
      <c r="CY2822"/>
      <c r="DD2822" s="2"/>
      <c r="DF2822"/>
      <c r="DG2822"/>
      <c r="DH2822"/>
      <c r="DM2822" s="2"/>
      <c r="DO2822"/>
      <c r="DP2822"/>
      <c r="DQ2822"/>
      <c r="DV2822" s="2"/>
      <c r="DX2822"/>
      <c r="DY2822"/>
      <c r="DZ2822"/>
      <c r="EE2822" s="2"/>
      <c r="EG2822"/>
      <c r="EH2822"/>
      <c r="EI2822"/>
      <c r="EN2822" s="2"/>
      <c r="EP2822"/>
      <c r="EQ2822"/>
      <c r="ER2822"/>
      <c r="EW2822" s="2"/>
      <c r="EY2822"/>
      <c r="EZ2822"/>
      <c r="FA2822"/>
      <c r="FF2822" s="2"/>
      <c r="FH2822"/>
      <c r="FI2822"/>
      <c r="FJ2822"/>
      <c r="FO2822" s="2"/>
      <c r="FQ2822"/>
      <c r="FR2822"/>
      <c r="FS2822"/>
      <c r="FX2822" s="2"/>
      <c r="FZ2822"/>
      <c r="GA2822"/>
      <c r="GB2822"/>
      <c r="GG2822" s="2"/>
      <c r="GI2822"/>
      <c r="GJ2822"/>
      <c r="GK2822"/>
      <c r="GP2822" s="2"/>
      <c r="GR2822"/>
      <c r="GS2822"/>
      <c r="GT2822"/>
      <c r="GY2822" s="2"/>
      <c r="HA2822"/>
      <c r="HB2822"/>
      <c r="HC2822"/>
      <c r="HH2822" s="2"/>
      <c r="HJ2822"/>
      <c r="HK2822"/>
      <c r="HL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</row>
    <row r="2823" spans="2:256" s="1" customFormat="1">
      <c r="B2823"/>
      <c r="C2823"/>
      <c r="D2823"/>
      <c r="I2823" s="2"/>
      <c r="K2823"/>
      <c r="L2823"/>
      <c r="M2823"/>
      <c r="N2823"/>
      <c r="R2823" s="2"/>
      <c r="T2823"/>
      <c r="U2823"/>
      <c r="V2823"/>
      <c r="AA2823" s="2"/>
      <c r="AC2823"/>
      <c r="AD2823"/>
      <c r="AE2823"/>
      <c r="AJ2823" s="2"/>
      <c r="AL2823"/>
      <c r="AM2823"/>
      <c r="AN2823"/>
      <c r="AS2823" s="2"/>
      <c r="AU2823"/>
      <c r="AV2823"/>
      <c r="AW2823"/>
      <c r="BB2823" s="2"/>
      <c r="BD2823"/>
      <c r="BE2823"/>
      <c r="BF2823"/>
      <c r="BK2823" s="2"/>
      <c r="BM2823"/>
      <c r="BN2823"/>
      <c r="BO2823"/>
      <c r="BT2823" s="2"/>
      <c r="BV2823"/>
      <c r="BW2823"/>
      <c r="BX2823"/>
      <c r="CC2823" s="2"/>
      <c r="CE2823"/>
      <c r="CF2823"/>
      <c r="CG2823"/>
      <c r="CL2823" s="2"/>
      <c r="CN2823"/>
      <c r="CO2823"/>
      <c r="CP2823"/>
      <c r="CU2823" s="2"/>
      <c r="CW2823"/>
      <c r="CX2823"/>
      <c r="CY2823"/>
      <c r="DD2823" s="2"/>
      <c r="DF2823"/>
      <c r="DG2823"/>
      <c r="DH2823"/>
      <c r="DM2823" s="2"/>
      <c r="DO2823"/>
      <c r="DP2823"/>
      <c r="DQ2823"/>
      <c r="DV2823" s="2"/>
      <c r="DX2823"/>
      <c r="DY2823"/>
      <c r="DZ2823"/>
      <c r="EE2823" s="2"/>
      <c r="EG2823"/>
      <c r="EH2823"/>
      <c r="EI2823"/>
      <c r="EN2823" s="2"/>
      <c r="EP2823"/>
      <c r="EQ2823"/>
      <c r="ER2823"/>
      <c r="EW2823" s="2"/>
      <c r="EY2823"/>
      <c r="EZ2823"/>
      <c r="FA2823"/>
      <c r="FF2823" s="2"/>
      <c r="FH2823"/>
      <c r="FI2823"/>
      <c r="FJ2823"/>
      <c r="FO2823" s="2"/>
      <c r="FQ2823"/>
      <c r="FR2823"/>
      <c r="FS2823"/>
      <c r="FX2823" s="2"/>
      <c r="FZ2823"/>
      <c r="GA2823"/>
      <c r="GB2823"/>
      <c r="GG2823" s="2"/>
      <c r="GI2823"/>
      <c r="GJ2823"/>
      <c r="GK2823"/>
      <c r="GP2823" s="2"/>
      <c r="GR2823"/>
      <c r="GS2823"/>
      <c r="GT2823"/>
      <c r="GY2823" s="2"/>
      <c r="HA2823"/>
      <c r="HB2823"/>
      <c r="HC2823"/>
      <c r="HH2823" s="2"/>
      <c r="HJ2823"/>
      <c r="HK2823"/>
      <c r="HL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</row>
    <row r="2824" spans="2:256" s="1" customFormat="1">
      <c r="B2824"/>
      <c r="C2824"/>
      <c r="D2824"/>
      <c r="I2824" s="2"/>
      <c r="K2824"/>
      <c r="L2824"/>
      <c r="M2824"/>
      <c r="N2824"/>
      <c r="R2824" s="2"/>
      <c r="T2824"/>
      <c r="U2824"/>
      <c r="V2824"/>
      <c r="AA2824" s="2"/>
      <c r="AC2824"/>
      <c r="AD2824"/>
      <c r="AE2824"/>
      <c r="AJ2824" s="2"/>
      <c r="AL2824"/>
      <c r="AM2824"/>
      <c r="AN2824"/>
      <c r="AS2824" s="2"/>
      <c r="AU2824"/>
      <c r="AV2824"/>
      <c r="AW2824"/>
      <c r="BB2824" s="2"/>
      <c r="BD2824"/>
      <c r="BE2824"/>
      <c r="BF2824"/>
      <c r="BK2824" s="2"/>
      <c r="BM2824"/>
      <c r="BN2824"/>
      <c r="BO2824"/>
      <c r="BT2824" s="2"/>
      <c r="BV2824"/>
      <c r="BW2824"/>
      <c r="BX2824"/>
      <c r="CC2824" s="2"/>
      <c r="CE2824"/>
      <c r="CF2824"/>
      <c r="CG2824"/>
      <c r="CL2824" s="2"/>
      <c r="CN2824"/>
      <c r="CO2824"/>
      <c r="CP2824"/>
      <c r="CU2824" s="2"/>
      <c r="CW2824"/>
      <c r="CX2824"/>
      <c r="CY2824"/>
      <c r="DD2824" s="2"/>
      <c r="DF2824"/>
      <c r="DG2824"/>
      <c r="DH2824"/>
      <c r="DM2824" s="2"/>
      <c r="DO2824"/>
      <c r="DP2824"/>
      <c r="DQ2824"/>
      <c r="DV2824" s="2"/>
      <c r="DX2824"/>
      <c r="DY2824"/>
      <c r="DZ2824"/>
      <c r="EE2824" s="2"/>
      <c r="EG2824"/>
      <c r="EH2824"/>
      <c r="EI2824"/>
      <c r="EN2824" s="2"/>
      <c r="EP2824"/>
      <c r="EQ2824"/>
      <c r="ER2824"/>
      <c r="EW2824" s="2"/>
      <c r="EY2824"/>
      <c r="EZ2824"/>
      <c r="FA2824"/>
      <c r="FF2824" s="2"/>
      <c r="FH2824"/>
      <c r="FI2824"/>
      <c r="FJ2824"/>
      <c r="FO2824" s="2"/>
      <c r="FQ2824"/>
      <c r="FR2824"/>
      <c r="FS2824"/>
      <c r="FX2824" s="2"/>
      <c r="FZ2824"/>
      <c r="GA2824"/>
      <c r="GB2824"/>
      <c r="GG2824" s="2"/>
      <c r="GI2824"/>
      <c r="GJ2824"/>
      <c r="GK2824"/>
      <c r="GP2824" s="2"/>
      <c r="GR2824"/>
      <c r="GS2824"/>
      <c r="GT2824"/>
      <c r="GY2824" s="2"/>
      <c r="HA2824"/>
      <c r="HB2824"/>
      <c r="HC2824"/>
      <c r="HH2824" s="2"/>
      <c r="HJ2824"/>
      <c r="HK2824"/>
      <c r="HL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</row>
    <row r="2825" spans="2:256" s="1" customFormat="1">
      <c r="B2825"/>
      <c r="C2825"/>
      <c r="D2825"/>
      <c r="I2825" s="2"/>
      <c r="K2825"/>
      <c r="L2825"/>
      <c r="M2825"/>
      <c r="N2825"/>
      <c r="R2825" s="2"/>
      <c r="T2825"/>
      <c r="U2825"/>
      <c r="V2825"/>
      <c r="AA2825" s="2"/>
      <c r="AC2825"/>
      <c r="AD2825"/>
      <c r="AE2825"/>
      <c r="AJ2825" s="2"/>
      <c r="AL2825"/>
      <c r="AM2825"/>
      <c r="AN2825"/>
      <c r="AS2825" s="2"/>
      <c r="AU2825"/>
      <c r="AV2825"/>
      <c r="AW2825"/>
      <c r="BB2825" s="2"/>
      <c r="BD2825"/>
      <c r="BE2825"/>
      <c r="BF2825"/>
      <c r="BK2825" s="2"/>
      <c r="BM2825"/>
      <c r="BN2825"/>
      <c r="BO2825"/>
      <c r="BT2825" s="2"/>
      <c r="BV2825"/>
      <c r="BW2825"/>
      <c r="BX2825"/>
      <c r="CC2825" s="2"/>
      <c r="CE2825"/>
      <c r="CF2825"/>
      <c r="CG2825"/>
      <c r="CL2825" s="2"/>
      <c r="CN2825"/>
      <c r="CO2825"/>
      <c r="CP2825"/>
      <c r="CU2825" s="2"/>
      <c r="CW2825"/>
      <c r="CX2825"/>
      <c r="CY2825"/>
      <c r="DD2825" s="2"/>
      <c r="DF2825"/>
      <c r="DG2825"/>
      <c r="DH2825"/>
      <c r="DM2825" s="2"/>
      <c r="DO2825"/>
      <c r="DP2825"/>
      <c r="DQ2825"/>
      <c r="DV2825" s="2"/>
      <c r="DX2825"/>
      <c r="DY2825"/>
      <c r="DZ2825"/>
      <c r="EE2825" s="2"/>
      <c r="EG2825"/>
      <c r="EH2825"/>
      <c r="EI2825"/>
      <c r="EN2825" s="2"/>
      <c r="EP2825"/>
      <c r="EQ2825"/>
      <c r="ER2825"/>
      <c r="EW2825" s="2"/>
      <c r="EY2825"/>
      <c r="EZ2825"/>
      <c r="FA2825"/>
      <c r="FF2825" s="2"/>
      <c r="FH2825"/>
      <c r="FI2825"/>
      <c r="FJ2825"/>
      <c r="FO2825" s="2"/>
      <c r="FQ2825"/>
      <c r="FR2825"/>
      <c r="FS2825"/>
      <c r="FX2825" s="2"/>
      <c r="FZ2825"/>
      <c r="GA2825"/>
      <c r="GB2825"/>
      <c r="GG2825" s="2"/>
      <c r="GI2825"/>
      <c r="GJ2825"/>
      <c r="GK2825"/>
      <c r="GP2825" s="2"/>
      <c r="GR2825"/>
      <c r="GS2825"/>
      <c r="GT2825"/>
      <c r="GY2825" s="2"/>
      <c r="HA2825"/>
      <c r="HB2825"/>
      <c r="HC2825"/>
      <c r="HH2825" s="2"/>
      <c r="HJ2825"/>
      <c r="HK2825"/>
      <c r="HL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</row>
    <row r="2826" spans="2:256" s="1" customFormat="1">
      <c r="B2826"/>
      <c r="C2826"/>
      <c r="D2826"/>
      <c r="I2826" s="2"/>
      <c r="K2826"/>
      <c r="L2826"/>
      <c r="M2826"/>
      <c r="N2826"/>
      <c r="R2826" s="2"/>
      <c r="T2826"/>
      <c r="U2826"/>
      <c r="V2826"/>
      <c r="AA2826" s="2"/>
      <c r="AC2826"/>
      <c r="AD2826"/>
      <c r="AE2826"/>
      <c r="AJ2826" s="2"/>
      <c r="AL2826"/>
      <c r="AM2826"/>
      <c r="AN2826"/>
      <c r="AS2826" s="2"/>
      <c r="AU2826"/>
      <c r="AV2826"/>
      <c r="AW2826"/>
      <c r="BB2826" s="2"/>
      <c r="BD2826"/>
      <c r="BE2826"/>
      <c r="BF2826"/>
      <c r="BK2826" s="2"/>
      <c r="BM2826"/>
      <c r="BN2826"/>
      <c r="BO2826"/>
      <c r="BT2826" s="2"/>
      <c r="BV2826"/>
      <c r="BW2826"/>
      <c r="BX2826"/>
      <c r="CC2826" s="2"/>
      <c r="CE2826"/>
      <c r="CF2826"/>
      <c r="CG2826"/>
      <c r="CL2826" s="2"/>
      <c r="CN2826"/>
      <c r="CO2826"/>
      <c r="CP2826"/>
      <c r="CU2826" s="2"/>
      <c r="CW2826"/>
      <c r="CX2826"/>
      <c r="CY2826"/>
      <c r="DD2826" s="2"/>
      <c r="DF2826"/>
      <c r="DG2826"/>
      <c r="DH2826"/>
      <c r="DM2826" s="2"/>
      <c r="DO2826"/>
      <c r="DP2826"/>
      <c r="DQ2826"/>
      <c r="DV2826" s="2"/>
      <c r="DX2826"/>
      <c r="DY2826"/>
      <c r="DZ2826"/>
      <c r="EE2826" s="2"/>
      <c r="EG2826"/>
      <c r="EH2826"/>
      <c r="EI2826"/>
      <c r="EN2826" s="2"/>
      <c r="EP2826"/>
      <c r="EQ2826"/>
      <c r="ER2826"/>
      <c r="EW2826" s="2"/>
      <c r="EY2826"/>
      <c r="EZ2826"/>
      <c r="FA2826"/>
      <c r="FF2826" s="2"/>
      <c r="FH2826"/>
      <c r="FI2826"/>
      <c r="FJ2826"/>
      <c r="FO2826" s="2"/>
      <c r="FQ2826"/>
      <c r="FR2826"/>
      <c r="FS2826"/>
      <c r="FX2826" s="2"/>
      <c r="FZ2826"/>
      <c r="GA2826"/>
      <c r="GB2826"/>
      <c r="GG2826" s="2"/>
      <c r="GI2826"/>
      <c r="GJ2826"/>
      <c r="GK2826"/>
      <c r="GP2826" s="2"/>
      <c r="GR2826"/>
      <c r="GS2826"/>
      <c r="GT2826"/>
      <c r="GY2826" s="2"/>
      <c r="HA2826"/>
      <c r="HB2826"/>
      <c r="HC2826"/>
      <c r="HH2826" s="2"/>
      <c r="HJ2826"/>
      <c r="HK2826"/>
      <c r="HL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</row>
    <row r="2827" spans="2:256" s="1" customFormat="1">
      <c r="B2827"/>
      <c r="C2827"/>
      <c r="D2827"/>
      <c r="I2827" s="2"/>
      <c r="K2827"/>
      <c r="L2827"/>
      <c r="M2827"/>
      <c r="N2827"/>
      <c r="R2827" s="2"/>
      <c r="T2827"/>
      <c r="U2827"/>
      <c r="V2827"/>
      <c r="AA2827" s="2"/>
      <c r="AC2827"/>
      <c r="AD2827"/>
      <c r="AE2827"/>
      <c r="AJ2827" s="2"/>
      <c r="AL2827"/>
      <c r="AM2827"/>
      <c r="AN2827"/>
      <c r="AS2827" s="2"/>
      <c r="AU2827"/>
      <c r="AV2827"/>
      <c r="AW2827"/>
      <c r="BB2827" s="2"/>
      <c r="BD2827"/>
      <c r="BE2827"/>
      <c r="BF2827"/>
      <c r="BK2827" s="2"/>
      <c r="BM2827"/>
      <c r="BN2827"/>
      <c r="BO2827"/>
      <c r="BT2827" s="2"/>
      <c r="BV2827"/>
      <c r="BW2827"/>
      <c r="BX2827"/>
      <c r="CC2827" s="2"/>
      <c r="CE2827"/>
      <c r="CF2827"/>
      <c r="CG2827"/>
      <c r="CL2827" s="2"/>
      <c r="CN2827"/>
      <c r="CO2827"/>
      <c r="CP2827"/>
      <c r="CU2827" s="2"/>
      <c r="CW2827"/>
      <c r="CX2827"/>
      <c r="CY2827"/>
      <c r="DD2827" s="2"/>
      <c r="DF2827"/>
      <c r="DG2827"/>
      <c r="DH2827"/>
      <c r="DM2827" s="2"/>
      <c r="DO2827"/>
      <c r="DP2827"/>
      <c r="DQ2827"/>
      <c r="DV2827" s="2"/>
      <c r="DX2827"/>
      <c r="DY2827"/>
      <c r="DZ2827"/>
      <c r="EE2827" s="2"/>
      <c r="EG2827"/>
      <c r="EH2827"/>
      <c r="EI2827"/>
      <c r="EN2827" s="2"/>
      <c r="EP2827"/>
      <c r="EQ2827"/>
      <c r="ER2827"/>
      <c r="EW2827" s="2"/>
      <c r="EY2827"/>
      <c r="EZ2827"/>
      <c r="FA2827"/>
      <c r="FF2827" s="2"/>
      <c r="FH2827"/>
      <c r="FI2827"/>
      <c r="FJ2827"/>
      <c r="FO2827" s="2"/>
      <c r="FQ2827"/>
      <c r="FR2827"/>
      <c r="FS2827"/>
      <c r="FX2827" s="2"/>
      <c r="FZ2827"/>
      <c r="GA2827"/>
      <c r="GB2827"/>
      <c r="GG2827" s="2"/>
      <c r="GI2827"/>
      <c r="GJ2827"/>
      <c r="GK2827"/>
      <c r="GP2827" s="2"/>
      <c r="GR2827"/>
      <c r="GS2827"/>
      <c r="GT2827"/>
      <c r="GY2827" s="2"/>
      <c r="HA2827"/>
      <c r="HB2827"/>
      <c r="HC2827"/>
      <c r="HH2827" s="2"/>
      <c r="HJ2827"/>
      <c r="HK2827"/>
      <c r="HL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</row>
    <row r="2828" spans="2:256" s="1" customFormat="1">
      <c r="B2828"/>
      <c r="C2828"/>
      <c r="D2828"/>
      <c r="I2828" s="2"/>
      <c r="K2828"/>
      <c r="L2828"/>
      <c r="M2828"/>
      <c r="N2828"/>
      <c r="R2828" s="2"/>
      <c r="T2828"/>
      <c r="U2828"/>
      <c r="V2828"/>
      <c r="AA2828" s="2"/>
      <c r="AC2828"/>
      <c r="AD2828"/>
      <c r="AE2828"/>
      <c r="AJ2828" s="2"/>
      <c r="AL2828"/>
      <c r="AM2828"/>
      <c r="AN2828"/>
      <c r="AS2828" s="2"/>
      <c r="AU2828"/>
      <c r="AV2828"/>
      <c r="AW2828"/>
      <c r="BB2828" s="2"/>
      <c r="BD2828"/>
      <c r="BE2828"/>
      <c r="BF2828"/>
      <c r="BK2828" s="2"/>
      <c r="BM2828"/>
      <c r="BN2828"/>
      <c r="BO2828"/>
      <c r="BT2828" s="2"/>
      <c r="BV2828"/>
      <c r="BW2828"/>
      <c r="BX2828"/>
      <c r="CC2828" s="2"/>
      <c r="CE2828"/>
      <c r="CF2828"/>
      <c r="CG2828"/>
      <c r="CL2828" s="2"/>
      <c r="CN2828"/>
      <c r="CO2828"/>
      <c r="CP2828"/>
      <c r="CU2828" s="2"/>
      <c r="CW2828"/>
      <c r="CX2828"/>
      <c r="CY2828"/>
      <c r="DD2828" s="2"/>
      <c r="DF2828"/>
      <c r="DG2828"/>
      <c r="DH2828"/>
      <c r="DM2828" s="2"/>
      <c r="DO2828"/>
      <c r="DP2828"/>
      <c r="DQ2828"/>
      <c r="DV2828" s="2"/>
      <c r="DX2828"/>
      <c r="DY2828"/>
      <c r="DZ2828"/>
      <c r="EE2828" s="2"/>
      <c r="EG2828"/>
      <c r="EH2828"/>
      <c r="EI2828"/>
      <c r="EN2828" s="2"/>
      <c r="EP2828"/>
      <c r="EQ2828"/>
      <c r="ER2828"/>
      <c r="EW2828" s="2"/>
      <c r="EY2828"/>
      <c r="EZ2828"/>
      <c r="FA2828"/>
      <c r="FF2828" s="2"/>
      <c r="FH2828"/>
      <c r="FI2828"/>
      <c r="FJ2828"/>
      <c r="FO2828" s="2"/>
      <c r="FQ2828"/>
      <c r="FR2828"/>
      <c r="FS2828"/>
      <c r="FX2828" s="2"/>
      <c r="FZ2828"/>
      <c r="GA2828"/>
      <c r="GB2828"/>
      <c r="GG2828" s="2"/>
      <c r="GI2828"/>
      <c r="GJ2828"/>
      <c r="GK2828"/>
      <c r="GP2828" s="2"/>
      <c r="GR2828"/>
      <c r="GS2828"/>
      <c r="GT2828"/>
      <c r="GY2828" s="2"/>
      <c r="HA2828"/>
      <c r="HB2828"/>
      <c r="HC2828"/>
      <c r="HH2828" s="2"/>
      <c r="HJ2828"/>
      <c r="HK2828"/>
      <c r="HL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</row>
    <row r="2829" spans="2:256" s="1" customFormat="1">
      <c r="B2829"/>
      <c r="C2829"/>
      <c r="D2829"/>
      <c r="I2829" s="2"/>
      <c r="K2829"/>
      <c r="L2829"/>
      <c r="M2829"/>
      <c r="N2829"/>
      <c r="R2829" s="2"/>
      <c r="T2829"/>
      <c r="U2829"/>
      <c r="V2829"/>
      <c r="AA2829" s="2"/>
      <c r="AC2829"/>
      <c r="AD2829"/>
      <c r="AE2829"/>
      <c r="AJ2829" s="2"/>
      <c r="AL2829"/>
      <c r="AM2829"/>
      <c r="AN2829"/>
      <c r="AS2829" s="2"/>
      <c r="AU2829"/>
      <c r="AV2829"/>
      <c r="AW2829"/>
      <c r="BB2829" s="2"/>
      <c r="BD2829"/>
      <c r="BE2829"/>
      <c r="BF2829"/>
      <c r="BK2829" s="2"/>
      <c r="BM2829"/>
      <c r="BN2829"/>
      <c r="BO2829"/>
      <c r="BT2829" s="2"/>
      <c r="BV2829"/>
      <c r="BW2829"/>
      <c r="BX2829"/>
      <c r="CC2829" s="2"/>
      <c r="CE2829"/>
      <c r="CF2829"/>
      <c r="CG2829"/>
      <c r="CL2829" s="2"/>
      <c r="CN2829"/>
      <c r="CO2829"/>
      <c r="CP2829"/>
      <c r="CU2829" s="2"/>
      <c r="CW2829"/>
      <c r="CX2829"/>
      <c r="CY2829"/>
      <c r="DD2829" s="2"/>
      <c r="DF2829"/>
      <c r="DG2829"/>
      <c r="DH2829"/>
      <c r="DM2829" s="2"/>
      <c r="DO2829"/>
      <c r="DP2829"/>
      <c r="DQ2829"/>
      <c r="DV2829" s="2"/>
      <c r="DX2829"/>
      <c r="DY2829"/>
      <c r="DZ2829"/>
      <c r="EE2829" s="2"/>
      <c r="EG2829"/>
      <c r="EH2829"/>
      <c r="EI2829"/>
      <c r="EN2829" s="2"/>
      <c r="EP2829"/>
      <c r="EQ2829"/>
      <c r="ER2829"/>
      <c r="EW2829" s="2"/>
      <c r="EY2829"/>
      <c r="EZ2829"/>
      <c r="FA2829"/>
      <c r="FF2829" s="2"/>
      <c r="FH2829"/>
      <c r="FI2829"/>
      <c r="FJ2829"/>
      <c r="FO2829" s="2"/>
      <c r="FQ2829"/>
      <c r="FR2829"/>
      <c r="FS2829"/>
      <c r="FX2829" s="2"/>
      <c r="FZ2829"/>
      <c r="GA2829"/>
      <c r="GB2829"/>
      <c r="GG2829" s="2"/>
      <c r="GI2829"/>
      <c r="GJ2829"/>
      <c r="GK2829"/>
      <c r="GP2829" s="2"/>
      <c r="GR2829"/>
      <c r="GS2829"/>
      <c r="GT2829"/>
      <c r="GY2829" s="2"/>
      <c r="HA2829"/>
      <c r="HB2829"/>
      <c r="HC2829"/>
      <c r="HH2829" s="2"/>
      <c r="HJ2829"/>
      <c r="HK2829"/>
      <c r="HL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</row>
    <row r="2830" spans="2:256" s="1" customFormat="1">
      <c r="B2830"/>
      <c r="C2830"/>
      <c r="D2830"/>
      <c r="I2830" s="2"/>
      <c r="K2830"/>
      <c r="L2830"/>
      <c r="M2830"/>
      <c r="N2830"/>
      <c r="R2830" s="2"/>
      <c r="T2830"/>
      <c r="U2830"/>
      <c r="V2830"/>
      <c r="AA2830" s="2"/>
      <c r="AC2830"/>
      <c r="AD2830"/>
      <c r="AE2830"/>
      <c r="AJ2830" s="2"/>
      <c r="AL2830"/>
      <c r="AM2830"/>
      <c r="AN2830"/>
      <c r="AS2830" s="2"/>
      <c r="AU2830"/>
      <c r="AV2830"/>
      <c r="AW2830"/>
      <c r="BB2830" s="2"/>
      <c r="BD2830"/>
      <c r="BE2830"/>
      <c r="BF2830"/>
      <c r="BK2830" s="2"/>
      <c r="BM2830"/>
      <c r="BN2830"/>
      <c r="BO2830"/>
      <c r="BT2830" s="2"/>
      <c r="BV2830"/>
      <c r="BW2830"/>
      <c r="BX2830"/>
      <c r="CC2830" s="2"/>
      <c r="CE2830"/>
      <c r="CF2830"/>
      <c r="CG2830"/>
      <c r="CL2830" s="2"/>
      <c r="CN2830"/>
      <c r="CO2830"/>
      <c r="CP2830"/>
      <c r="CU2830" s="2"/>
      <c r="CW2830"/>
      <c r="CX2830"/>
      <c r="CY2830"/>
      <c r="DD2830" s="2"/>
      <c r="DF2830"/>
      <c r="DG2830"/>
      <c r="DH2830"/>
      <c r="DM2830" s="2"/>
      <c r="DO2830"/>
      <c r="DP2830"/>
      <c r="DQ2830"/>
      <c r="DV2830" s="2"/>
      <c r="DX2830"/>
      <c r="DY2830"/>
      <c r="DZ2830"/>
      <c r="EE2830" s="2"/>
      <c r="EG2830"/>
      <c r="EH2830"/>
      <c r="EI2830"/>
      <c r="EN2830" s="2"/>
      <c r="EP2830"/>
      <c r="EQ2830"/>
      <c r="ER2830"/>
      <c r="EW2830" s="2"/>
      <c r="EY2830"/>
      <c r="EZ2830"/>
      <c r="FA2830"/>
      <c r="FF2830" s="2"/>
      <c r="FH2830"/>
      <c r="FI2830"/>
      <c r="FJ2830"/>
      <c r="FO2830" s="2"/>
      <c r="FQ2830"/>
      <c r="FR2830"/>
      <c r="FS2830"/>
      <c r="FX2830" s="2"/>
      <c r="FZ2830"/>
      <c r="GA2830"/>
      <c r="GB2830"/>
      <c r="GG2830" s="2"/>
      <c r="GI2830"/>
      <c r="GJ2830"/>
      <c r="GK2830"/>
      <c r="GP2830" s="2"/>
      <c r="GR2830"/>
      <c r="GS2830"/>
      <c r="GT2830"/>
      <c r="GY2830" s="2"/>
      <c r="HA2830"/>
      <c r="HB2830"/>
      <c r="HC2830"/>
      <c r="HH2830" s="2"/>
      <c r="HJ2830"/>
      <c r="HK2830"/>
      <c r="HL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</row>
    <row r="2831" spans="2:256" s="1" customFormat="1">
      <c r="B2831"/>
      <c r="C2831"/>
      <c r="D2831"/>
      <c r="I2831" s="2"/>
      <c r="K2831"/>
      <c r="L2831"/>
      <c r="M2831"/>
      <c r="N2831"/>
      <c r="R2831" s="2"/>
      <c r="T2831"/>
      <c r="U2831"/>
      <c r="V2831"/>
      <c r="AA2831" s="2"/>
      <c r="AC2831"/>
      <c r="AD2831"/>
      <c r="AE2831"/>
      <c r="AJ2831" s="2"/>
      <c r="AL2831"/>
      <c r="AM2831"/>
      <c r="AN2831"/>
      <c r="AS2831" s="2"/>
      <c r="AU2831"/>
      <c r="AV2831"/>
      <c r="AW2831"/>
      <c r="BB2831" s="2"/>
      <c r="BD2831"/>
      <c r="BE2831"/>
      <c r="BF2831"/>
      <c r="BK2831" s="2"/>
      <c r="BM2831"/>
      <c r="BN2831"/>
      <c r="BO2831"/>
      <c r="BT2831" s="2"/>
      <c r="BV2831"/>
      <c r="BW2831"/>
      <c r="BX2831"/>
      <c r="CC2831" s="2"/>
      <c r="CE2831"/>
      <c r="CF2831"/>
      <c r="CG2831"/>
      <c r="CL2831" s="2"/>
      <c r="CN2831"/>
      <c r="CO2831"/>
      <c r="CP2831"/>
      <c r="CU2831" s="2"/>
      <c r="CW2831"/>
      <c r="CX2831"/>
      <c r="CY2831"/>
      <c r="DD2831" s="2"/>
      <c r="DF2831"/>
      <c r="DG2831"/>
      <c r="DH2831"/>
      <c r="DM2831" s="2"/>
      <c r="DO2831"/>
      <c r="DP2831"/>
      <c r="DQ2831"/>
      <c r="DV2831" s="2"/>
      <c r="DX2831"/>
      <c r="DY2831"/>
      <c r="DZ2831"/>
      <c r="EE2831" s="2"/>
      <c r="EG2831"/>
      <c r="EH2831"/>
      <c r="EI2831"/>
      <c r="EN2831" s="2"/>
      <c r="EP2831"/>
      <c r="EQ2831"/>
      <c r="ER2831"/>
      <c r="EW2831" s="2"/>
      <c r="EY2831"/>
      <c r="EZ2831"/>
      <c r="FA2831"/>
      <c r="FF2831" s="2"/>
      <c r="FH2831"/>
      <c r="FI2831"/>
      <c r="FJ2831"/>
      <c r="FO2831" s="2"/>
      <c r="FQ2831"/>
      <c r="FR2831"/>
      <c r="FS2831"/>
      <c r="FX2831" s="2"/>
      <c r="FZ2831"/>
      <c r="GA2831"/>
      <c r="GB2831"/>
      <c r="GG2831" s="2"/>
      <c r="GI2831"/>
      <c r="GJ2831"/>
      <c r="GK2831"/>
      <c r="GP2831" s="2"/>
      <c r="GR2831"/>
      <c r="GS2831"/>
      <c r="GT2831"/>
      <c r="GY2831" s="2"/>
      <c r="HA2831"/>
      <c r="HB2831"/>
      <c r="HC2831"/>
      <c r="HH2831" s="2"/>
      <c r="HJ2831"/>
      <c r="HK2831"/>
      <c r="HL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</row>
  </sheetData>
  <sortState xmlns:xlrd2="http://schemas.microsoft.com/office/spreadsheetml/2017/richdata2" ref="B258:G411">
    <sortCondition descending="1" ref="E258:E411"/>
  </sortState>
  <dataConsolidate/>
  <phoneticPr fontId="34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0" location="Punten!DC582" display="UCI-12" xr:uid="{00000000-0004-0000-0000-000004000000}"/>
    <hyperlink ref="D96" location="Punten!GO582" display="UCI-22" xr:uid="{00000000-0004-0000-0000-000005000000}"/>
    <hyperlink ref="D52" location="Punten!EV582" display="UCI-17" xr:uid="{00000000-0004-0000-0000-000006000000}"/>
    <hyperlink ref="D36" location="Punten!BS582" display="UCI-08" xr:uid="{00000000-0004-0000-0000-000007000000}"/>
    <hyperlink ref="D40" location="Punten!LB582" display="UCI-35" xr:uid="{00000000-0004-0000-0000-000008000000}"/>
    <hyperlink ref="D31" location="Punten!IZ582" display="UCI-29" xr:uid="{00000000-0004-0000-0000-000009000000}"/>
    <hyperlink ref="D8" location="Punten!DL582" display="UCI-13" xr:uid="{00000000-0004-0000-0000-00000A000000}"/>
    <hyperlink ref="D101" location="Punten!PF582" display="UCI-47" xr:uid="{00000000-0004-0000-0000-00000C000000}"/>
    <hyperlink ref="D12" location="Punten!JI582" display="UCI-30" xr:uid="{00000000-0004-0000-0000-00000D000000}"/>
    <hyperlink ref="D21" location="Punten!CB582" display="UCI-09" xr:uid="{00000000-0004-0000-0000-00000E000000}"/>
    <hyperlink ref="D11" location="Punten!DU582" display="UCI-14" xr:uid="{00000000-0004-0000-0000-00000F000000}"/>
    <hyperlink ref="D91" location="Punten!GX582" display="UCI-23" xr:uid="{00000000-0004-0000-0000-000010000000}"/>
    <hyperlink ref="D102" location="Punten!RZ582" display="UCI-55" xr:uid="{00000000-0004-0000-0000-000011000000}"/>
    <hyperlink ref="D59" location="Punten!HP582" display="UCI-25" xr:uid="{00000000-0004-0000-0000-000012000000}"/>
    <hyperlink ref="D123" location="Punten!RH582" display="UCI-53" xr:uid="{00000000-0004-0000-0000-000013000000}"/>
    <hyperlink ref="D25" location="Punten!Q582" display="UCI-02" xr:uid="{00000000-0004-0000-0000-000014000000}"/>
    <hyperlink ref="D83" location="Punten!NM582" display="UCI-42" xr:uid="{00000000-0004-0000-0000-000015000000}"/>
    <hyperlink ref="D29" location="Punten!VC582" display="UCI-64" xr:uid="{00000000-0004-0000-0000-000016000000}"/>
    <hyperlink ref="D39" location="Punten!AI582" display="UCI-04" xr:uid="{00000000-0004-0000-0000-000017000000}"/>
    <hyperlink ref="D6" location="Punten!AR582" display="UCI-05" xr:uid="{00000000-0004-0000-0000-000018000000}"/>
    <hyperlink ref="D32" location="Punten!KA582" display="UCI-32" xr:uid="{00000000-0004-0000-0000-000019000000}"/>
    <hyperlink ref="D61" location="Punten!EM582" display="UCI-16" xr:uid="{00000000-0004-0000-0000-00001A000000}"/>
    <hyperlink ref="D44" location="Punten!ND582" display="UCI-41" xr:uid="{00000000-0004-0000-0000-00001B000000}"/>
    <hyperlink ref="D5" location="Punten!CT582" display="UCI-11" xr:uid="{00000000-0004-0000-0000-00001C000000}"/>
    <hyperlink ref="D86" location="Punten!OW582" display="UCI-46" xr:uid="{00000000-0004-0000-0000-00001D000000}"/>
    <hyperlink ref="D38" location="Punten!LK582" display="UCI-36" xr:uid="{00000000-0004-0000-0000-00001E000000}"/>
    <hyperlink ref="D10" location="Punten!BA582" display="UCI-06" xr:uid="{00000000-0004-0000-0000-00001F000000}"/>
    <hyperlink ref="D81" location="Punten!FW582" display="UCI-20" xr:uid="{00000000-0004-0000-0000-000021000000}"/>
    <hyperlink ref="D57" location="Punten!NV582" display="UCI-43" xr:uid="{00000000-0004-0000-0000-000022000000}"/>
    <hyperlink ref="D79" location="Punten!GF582" display="UCI-21" xr:uid="{00000000-0004-0000-0000-000023000000}"/>
    <hyperlink ref="D3" location="Punten!Z582" display="UCI-03" xr:uid="{00000000-0004-0000-0000-000024000000}"/>
    <hyperlink ref="D92" location="Punten!ON582" display="UCI-45" xr:uid="{00000000-0004-0000-0000-000026000000}"/>
    <hyperlink ref="D104" location="Punten!TJ582" display="UCI-59" xr:uid="{00000000-0004-0000-0000-000027000000}"/>
    <hyperlink ref="D58" location="Punten!JR582" display="UCI-31" xr:uid="{00000000-0004-0000-0000-000028000000}"/>
    <hyperlink ref="D9" location="Punten!BJ582" display="UCI-07" xr:uid="{00000000-0004-0000-0000-000029000000}"/>
    <hyperlink ref="D105" location="Punten!TS582" display="UCI-60" xr:uid="{00000000-0004-0000-0000-00002A000000}"/>
    <hyperlink ref="D4" location="Punten!KS582" display="UCI-34" xr:uid="{00000000-0004-0000-0000-00002B000000}"/>
    <hyperlink ref="D82" location="Punten!WM582" display="UCI-68" xr:uid="{00000000-0004-0000-0000-00002C000000}"/>
    <hyperlink ref="D71" location="Punten!SI582" display="UCI-56" xr:uid="{00000000-0004-0000-0000-000029050000}"/>
    <hyperlink ref="D20" location="Punten!HG582" display="UCI-24" xr:uid="{00000000-0004-0000-0000-00002B050000}"/>
    <hyperlink ref="D120" location="Punten!VU582" display="UCI-66" xr:uid="{00000000-0004-0000-0000-00002C050000}"/>
    <hyperlink ref="D94" location="Punten!OE582" display="UCI-44" xr:uid="{00000000-0004-0000-0000-00002E050000}"/>
    <hyperlink ref="D68" location="Punten!HY582" display="UCI-26" xr:uid="{00000000-0004-0000-0000-00002F050000}"/>
    <hyperlink ref="D118" location="Punten!TA582" display="UCI-58" xr:uid="{00000000-0004-0000-0000-000030050000}"/>
    <hyperlink ref="D95" location="Punten!MU582" display="UCI-40" xr:uid="{00000000-0004-0000-0000-000032050000}"/>
    <hyperlink ref="D16" location="Punten!LT582" display="UCI-37" xr:uid="{00000000-0004-0000-0000-000033050000}"/>
    <hyperlink ref="D115" location="Punten!MC582" display="UCI-38" xr:uid="{00000000-0004-0000-0000-000034050000}"/>
    <hyperlink ref="D70" location="Punten!KJ582" display="UCI-33" xr:uid="{00000000-0004-0000-0000-000035050000}"/>
    <hyperlink ref="D18" location="Punten!FN582" display="UCI-19" xr:uid="{00000000-0004-0000-0000-000037050000}"/>
    <hyperlink ref="D34" location="Punten!CK582" display="UCI-10" xr:uid="{00000000-0004-0000-0000-000046050000}"/>
    <hyperlink ref="D17" location="Punten!H582" display="UCI-01" xr:uid="{00000000-0004-0000-0000-0000C2050000}"/>
    <hyperlink ref="D113" location="Punten!XW582" display="UCI-72" xr:uid="{00000000-0004-0000-0000-0000D9050000}"/>
    <hyperlink ref="D108" location="Punten!QP582" display="UCI-51" xr:uid="{00000000-0004-0000-0000-0000F7050000}"/>
    <hyperlink ref="D117" location="Punten!QY582" display="UCI-52" xr:uid="{00000000-0004-0000-0000-0000F8050000}"/>
    <hyperlink ref="D14" location="Punten!FE582" display="UCI-18" xr:uid="{BAB98747-53C1-4E6A-AF45-A7D5E5F3BBF2}"/>
    <hyperlink ref="D74" location="Punten!UB582" display="UCI-61" xr:uid="{C945E37D-0FA5-45D5-B166-64BCBBEE4B4E}"/>
    <hyperlink ref="D73" location="Punten!UT582" display="UCI-63" xr:uid="{509110C5-146E-43E7-AEA6-1BB86EC59E8C}"/>
    <hyperlink ref="D7" location="Punten!VL582" display="UCI-65" xr:uid="{1C569240-A9D1-4D34-8FB3-31AE64ADC804}"/>
    <hyperlink ref="D121" location="Punten!XN582" display="UCI-71" xr:uid="{6B63524C-438C-4A8F-A210-CBFA78FD37DC}"/>
    <hyperlink ref="D13" location="Punten!AAH582" display="UCI-79" xr:uid="{CA42BAE4-605A-4F2F-BCB5-0A87F322CE0F}"/>
    <hyperlink ref="D84" location="Punten!AAQ582" display="UCI-80" xr:uid="{9E6AF960-FB27-4B0B-9FEE-9EC6A20ACE8F}"/>
    <hyperlink ref="D85" location="Punten!AAZ582" display="UCI-81" xr:uid="{906BBA93-1845-4F9A-A4FB-BCCD0AC310EC}"/>
    <hyperlink ref="D111" location="Punten!ABR582" display="UCI-83" xr:uid="{9F747C85-1792-4E69-B04B-05A333AC3E2B}"/>
    <hyperlink ref="D37" location="Punten!ACA582" display="UCI-84" xr:uid="{6379C6B1-8B77-4F88-9A87-2301CCE544B8}"/>
    <hyperlink ref="D72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106" location="Punten!AHX582" display="UCI-101" xr:uid="{D844606C-4979-41D2-BDC7-FA3983B91713}"/>
    <hyperlink ref="D99" location="Punten!AIP582" display="UCI-103" xr:uid="{F37B88FA-B6C3-48EB-8FB6-95A797834718}"/>
    <hyperlink ref="D100" location="Punten!AJH582" display="UCI-105" xr:uid="{92AEBFB8-4A95-45A8-B1DD-F63A47757BE1}"/>
    <hyperlink ref="D69" location="Punten!ALA582" display="UCI-110" xr:uid="{3F89FF7E-2218-4798-91A7-5EF4DE342023}"/>
    <hyperlink ref="D47" location="Punten!APW582" display="UCI-124" xr:uid="{AC0BC2D1-548A-4D6B-99C4-A5278BA6DAA9}"/>
    <hyperlink ref="D62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27" location="Punten!ED582" display="UCI-15 geen lijst ingeleverd (2021)" xr:uid="{A1BD8A74-CD69-448B-BF21-06073AD8908D}"/>
    <hyperlink ref="D22" location="Punten!IH582" display="UCI-27 geen lijst ingeleverd" xr:uid="{C963F6D0-39AE-4EF0-A9BF-5D1B0F9E14A0}"/>
    <hyperlink ref="D55" location="Punten!PX582" display="UCI-49 geen lijst ingeleverd" xr:uid="{D87B1EFB-C3FA-4213-9224-C3046E4E0494}"/>
    <hyperlink ref="D119" location="Punten!RQ582" display="UCI-54 geen lijst ingeleverd" xr:uid="{C10455F8-9DF6-4B58-B399-86FE2B059A93}"/>
    <hyperlink ref="D33" location="Punten!UK582" display="UCI-62 geen lijst ingeleverd" xr:uid="{664A6151-7202-4A5C-A911-24E035163C59}"/>
    <hyperlink ref="D103" location="Punten!WV582" display="UCI-69 geen lijst ingeleverd" xr:uid="{9D4F055A-6FF9-471C-B7BE-3DC6F5D6EF61}"/>
    <hyperlink ref="D110" location="Punten!XE582" display="UCI-70 geen lijst ingeleverd" xr:uid="{70763EA1-E407-4C9E-9BF2-79DFA75B143C}"/>
    <hyperlink ref="D116" location="Punten!TA446" display="UCI-58 geen lijst ingeleverd" xr:uid="{E1F6AEAB-9846-4878-8284-D56E19EB2D5F}"/>
    <hyperlink ref="D76" location="Punten!TA446" display="UCI-58 geen lijst ingeleverd" xr:uid="{A4FE4F18-22DE-4082-B001-D2276C865DE3}"/>
    <hyperlink ref="D76:D77" location="Punten!TA446" display="UCI-58 geen lijst ingeleverd" xr:uid="{62C4CB5C-44D0-46D2-8C2C-E7FAD980DE68}"/>
    <hyperlink ref="D49" location="Punten!ADB582" display="UCI-87 geen lijst ingeleverd" xr:uid="{00CDAC8D-16BE-4011-98DA-A4889A601061}"/>
    <hyperlink ref="D98" location="Punten!ADK582" display="UCI-88 geen lijst ingeleverd" xr:uid="{A9F6B212-3044-4BC9-A1EC-653F54162F2E}"/>
    <hyperlink ref="D88" location="Punten!ACJ582" display="UCI-85 geen lijst ingeleverd" xr:uid="{B1427080-B5C8-4D9C-808F-C1BB3C78B0EC}"/>
    <hyperlink ref="D53" location="Punten!ACS582" display="UCI-86 geen lijst ingeleverd" xr:uid="{0B1493C1-931A-45EE-B206-E03BF95297F5}"/>
    <hyperlink ref="D66" location="Punten!ADT582" display="UCI-89 geen lijst ingeleverd" xr:uid="{327919FC-EC1E-49DF-9CE9-E7C72EA74102}"/>
    <hyperlink ref="D81:D82" location="Punten!TA446" display="UCI-58 geen lijst ingeleverd" xr:uid="{396B20C2-AD1C-4110-9403-0AC75BE3F96E}"/>
    <hyperlink ref="D80" location="Punten!AEL582" display="UCI-91 geen lijst ingeleverd" xr:uid="{70D9D126-085C-4942-A309-F74D0673C6D8}"/>
    <hyperlink ref="D122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6" location="Punten!AFD582" display="UCI-93 geen lijst ingeleverd" xr:uid="{1B90A197-CECF-460C-8616-6860054FB02A}"/>
    <hyperlink ref="D97" location="Punten!AFV582" display="UCI-95 geen lijst ingeleverd" xr:uid="{65D7A120-F7D4-4064-B6D7-949C208A7505}"/>
    <hyperlink ref="D93" location="Punten!AGE582" display="UCI-96 geen lijst ingeleverd" xr:uid="{53677C4B-11AA-449E-BF61-DCED7503835A}"/>
    <hyperlink ref="D89" location="Punten!AGN582" display="UCI-97 geen lijst ingeleverd" xr:uid="{5AA7B226-DD3B-41E0-B056-7C6283CB5150}"/>
    <hyperlink ref="D19" location="Punten!AGW582" display="UCI-98 geen lijst ingeleverd" xr:uid="{A8518A9A-6F3F-4875-8868-0292DFC9A05C}"/>
    <hyperlink ref="D95:D121" location="Punten!AHO508" display="UCI-100" xr:uid="{0F883E47-87EB-4BA6-96B4-5DA650BD2E05}"/>
    <hyperlink ref="D51" location="Punten!AZX508" display="UCI-153" xr:uid="{FCF5EDF0-5C26-445A-BEA5-653533EC6169}"/>
    <hyperlink ref="D78" location="Punten!AQO508" display="UCI-126" xr:uid="{66A1181D-3BDD-4D41-8FF4-B2B8D6D55170}"/>
    <hyperlink ref="D56" location="Punten!AQX508" display="UCI-127" xr:uid="{CA1FD360-8372-470C-A45A-638801099935}"/>
    <hyperlink ref="D64" location="Punten!ARG508" display="UCI-128" xr:uid="{3EF6F0D3-FE5D-4886-BCFE-E9644CF9E1C6}"/>
    <hyperlink ref="D30" location="Punten!ARP508" display="UCI-129" xr:uid="{C0244F4F-7677-4C68-86B9-23EB6F9F099C}"/>
    <hyperlink ref="D67" location="Punten!ARY508" display="UCI-130" xr:uid="{761BDAF6-7E12-4A8E-9ED1-FC293FE1BF42}"/>
    <hyperlink ref="D87" location="Punten!ASH508" display="UCI-131" xr:uid="{15EC6EB1-C779-40CD-9EBD-ED7CD25D43EA}"/>
    <hyperlink ref="D23" location="Punten!ASQ508" display="UCI-132" xr:uid="{6E3B682A-5F66-49B3-89AE-E95592C6D44A}"/>
    <hyperlink ref="D65" location="Punten!ASZ508" display="UCI-133" xr:uid="{F1162B4A-5C75-4AE0-9EEE-C60AA7F0F842}"/>
    <hyperlink ref="D107" location="Punten!ATI508" display="UCI-134" xr:uid="{1496A6B8-2613-4FF6-B049-E0A3FD67778B}"/>
    <hyperlink ref="D45" location="Punten!ATR508" display="UCI-135" xr:uid="{EAF51C95-C69C-408F-B7E9-2E43F5B7021A}"/>
    <hyperlink ref="D60" location="Punten!AUA508" display="UCI-136" xr:uid="{0B943DAF-B7DB-4BC8-B97A-DBCB943ED33B}"/>
    <hyperlink ref="D41" location="Punten!AUJ508" display="UCI-137" xr:uid="{242239C7-BA7D-4BE5-85F3-3E2AAD1876BB}"/>
    <hyperlink ref="D42" location="Punten!AUS508" display="UCI-138" xr:uid="{FC578567-D6DF-4944-A37B-3B6305DB9BF7}"/>
    <hyperlink ref="D63" location="Punten!AVB508" display="UCI-139" xr:uid="{B6B3D64F-B90F-4D64-8E0C-5D72DEAD6D03}"/>
    <hyperlink ref="D43" location="Punten!AVK508" display="UCI-140" xr:uid="{9116AD6A-D81E-4452-A3F6-E0407A9BF760}"/>
    <hyperlink ref="D35" location="Punten!AVT508" display="UCI-141" xr:uid="{2ED21A8C-7249-41F7-BE60-7814759B65CE}"/>
    <hyperlink ref="D75" location="Punten!AWC508" display="UCI-142" xr:uid="{51C66C66-03F2-487D-9C2D-3F7B4AA1850F}"/>
    <hyperlink ref="D26" location="Punten!AWL508" display="UCI-143" xr:uid="{CDC133E9-2236-42AB-A3E4-4A08E7D8DC96}"/>
    <hyperlink ref="D24" location="Punten!AWU508" display="UCI-144" xr:uid="{07918387-67AC-42FC-BD1D-295AB53758D2}"/>
    <hyperlink ref="D114" location="Punten!AXD508" display="UCI-145" xr:uid="{5877BCE7-9586-47CF-87EE-9974413D29E2}"/>
    <hyperlink ref="D15" location="Punten!AXM508" display="UCI-146" xr:uid="{5AFDDA29-77DA-4553-861F-A2C896ED41B0}"/>
    <hyperlink ref="D28" location="Punten!AXV508" display="UCI-147" xr:uid="{1C9ED7BD-C258-49DE-8D8A-D9DEA8117FFC}"/>
    <hyperlink ref="D54" location="Punten!AYE508" display="UCI-148" xr:uid="{D0D4CDC8-91A3-4393-B631-4420F9509235}"/>
    <hyperlink ref="D90" location="Punten!AYN508" display="UCI-149" xr:uid="{AC6FF1A6-A175-4EB6-A9DB-13800AB5F319}"/>
    <hyperlink ref="D109" location="Punten!AYW508" display="UCI-150" xr:uid="{21DBBC88-05F6-4831-98F6-D521CCEC7BA8}"/>
    <hyperlink ref="D77" location="Punten!AZF508" display="UCI-151" xr:uid="{5AE71706-C893-4DE7-AAE5-35F5CE2B6000}"/>
    <hyperlink ref="D112" location="Punten!AZO508" display="UCI-152" xr:uid="{ED1AE9D1-4964-4B1D-97E7-13569D312A28}"/>
    <hyperlink ref="D48" location="Punten!BAG508" display="UCI-154" xr:uid="{59F56AEF-A692-441A-A26B-CBB17AEB2CDF}"/>
    <hyperlink ref="M196" location="Punten!DC582" display="UCI-12" xr:uid="{63C82441-9322-4671-B1B5-8CA609956FFA}"/>
    <hyperlink ref="M216" location="Punten!GO582" display="UCI-22" xr:uid="{1D55B110-A9D3-41CF-BD72-A6D210FAE470}"/>
    <hyperlink ref="M193" location="Punten!EV582" display="UCI-17" xr:uid="{DEA9A9F5-6710-4C5C-821D-A64CB56B82FB}"/>
    <hyperlink ref="M141" location="Punten!BS582" display="UCI-08" xr:uid="{7A120B07-554D-4785-9C9B-45D6C46280F0}"/>
    <hyperlink ref="M147" location="Punten!LB582" display="UCI-35" xr:uid="{668C3542-3467-46C1-AECD-A146F6A4C310}"/>
    <hyperlink ref="M156" location="Punten!IZ582" display="UCI-29" xr:uid="{0DDA5DB5-1487-4697-B682-52FF68B221C0}"/>
    <hyperlink ref="M160" location="Punten!DL582" display="UCI-13" xr:uid="{45DF4092-9FE4-4F0E-A567-377D9C7DA425}"/>
    <hyperlink ref="M153" location="Punten!PF582" display="UCI-47" xr:uid="{364F555E-2650-4A54-9CA5-9199B2A8A4F9}"/>
    <hyperlink ref="M158" location="Punten!JI582" display="UCI-30" xr:uid="{B65E55D6-0FE9-443F-9F31-269B85F09484}"/>
    <hyperlink ref="M150" location="Punten!CB582" display="UCI-09" xr:uid="{9466E9C8-09E2-4362-870D-8622DD205504}"/>
    <hyperlink ref="M143" location="Punten!DU582" display="UCI-14" xr:uid="{9EE7F3CD-BFB2-41E0-981A-0A3955E902C4}"/>
    <hyperlink ref="M230" location="Punten!GX582" display="UCI-23" xr:uid="{57D853B0-B1A6-483F-9B91-C3F4C33C4B89}"/>
    <hyperlink ref="M247" location="Punten!RZ582" display="UCI-55" xr:uid="{C6088F51-ECA6-4BB3-9F57-80365AC90EFA}"/>
    <hyperlink ref="M169" location="Punten!HP582" display="UCI-25" xr:uid="{7FA507E5-5A56-48CF-A09D-ADFEB3628189}"/>
    <hyperlink ref="M177" location="Punten!RH582" display="UCI-53" xr:uid="{2E787840-6D52-49B9-B7B7-33DE3FB5EF12}"/>
    <hyperlink ref="M197" location="Punten!Q582" display="UCI-02" xr:uid="{C51E39DD-8487-40CC-8A78-89CE8B8B65ED}"/>
    <hyperlink ref="M202" location="Punten!NM582" display="UCI-42" xr:uid="{BA5F3350-01F5-4444-86E1-9E409B22D7A3}"/>
    <hyperlink ref="M135" location="Punten!VC582" display="UCI-64" xr:uid="{BD2D6B38-4E2A-4954-B264-9256CD09DBB8}"/>
    <hyperlink ref="M217" location="Punten!AI582" display="UCI-04" xr:uid="{9CDC1842-70A1-476E-B645-9394BFBB5F48}"/>
    <hyperlink ref="M136" location="Punten!AR582" display="UCI-05" xr:uid="{6FA290E2-1F5C-4EA7-9D29-3495735583D1}"/>
    <hyperlink ref="M171" location="Punten!KA582" display="UCI-32" xr:uid="{B458AC00-0EFB-4C1F-92F6-89DF3B8FAAD7}"/>
    <hyperlink ref="M144" location="Punten!EM582" display="UCI-16" xr:uid="{CC33759F-99B2-437B-B9CA-E1C3565B7627}"/>
    <hyperlink ref="M146" location="Punten!ND582" display="UCI-41" xr:uid="{C6711085-6057-475F-9751-B28B5E7EEFDE}"/>
    <hyperlink ref="M132" location="Punten!CT582" display="UCI-11" xr:uid="{AC58A932-C2AF-4233-A0FC-B5E040BCF9F1}"/>
    <hyperlink ref="M142" location="Punten!OW582" display="UCI-46" xr:uid="{06FD108C-F43E-4F05-9E8C-E101A994C9FF}"/>
    <hyperlink ref="M167" location="Punten!LK582" display="UCI-36" xr:uid="{9A174798-8D74-4D2F-A492-78E2D3D7E992}"/>
    <hyperlink ref="M189" location="Punten!BA582" display="UCI-06" xr:uid="{2FDD1CAC-4204-4A01-AC07-CEB544DCC094}"/>
    <hyperlink ref="M227" location="Punten!FW582" display="UCI-20" xr:uid="{D8056110-2368-4337-B7FF-19C7B0D8F52F}"/>
    <hyperlink ref="M207" location="Punten!NV582" display="UCI-43" xr:uid="{5A5CE675-51A1-4372-B0EC-E4B5393E955F}"/>
    <hyperlink ref="M172" location="Punten!GF582" display="UCI-21" xr:uid="{16167A02-8D3B-4C20-8D8B-146CDFC7A0FD}"/>
    <hyperlink ref="M192" location="Punten!Z582" display="UCI-03" xr:uid="{CADBB281-2568-4C8B-9436-25AA0D65EE80}"/>
    <hyperlink ref="M237" location="Punten!ON582" display="UCI-45" xr:uid="{2A34B8BB-2EA5-4D7A-834D-160DC00D4CC6}"/>
    <hyperlink ref="M206" location="Punten!TJ582" display="UCI-59" xr:uid="{7E4326A1-3AE9-422A-9D68-F530F24DBAC6}"/>
    <hyperlink ref="M209" location="Punten!JR582" display="UCI-31" xr:uid="{655CA86D-ECFA-4BF7-BD38-BC914A1F7479}"/>
    <hyperlink ref="M157" location="Punten!BJ582" display="UCI-07" xr:uid="{12907E5A-29F7-459B-B9DE-9F7CA6FB362F}"/>
    <hyperlink ref="M211" location="Punten!TS582" display="UCI-60" xr:uid="{8A42E09F-0A2F-4B47-870B-90469B976A44}"/>
    <hyperlink ref="M199" location="Punten!KS582" display="UCI-34" xr:uid="{0C6AAF4C-B885-4019-8F65-9EDDED59059F}"/>
    <hyperlink ref="M219" location="Punten!WM582" display="UCI-68" xr:uid="{E2B44E00-D68B-45E3-8F68-536FFA6D5689}"/>
    <hyperlink ref="M175" location="Punten!SI582" display="UCI-56" xr:uid="{0F036428-908E-41F3-AD8B-263441687573}"/>
    <hyperlink ref="M138" location="Punten!HG582" display="UCI-24" xr:uid="{4530CE87-3107-4C71-A074-54D0D6B2733E}"/>
    <hyperlink ref="M203" location="Punten!VU582" display="UCI-66" xr:uid="{0118E775-FA5A-4988-BAD6-F76C938B6693}"/>
    <hyperlink ref="M133" location="Punten!OE582" display="UCI-44" xr:uid="{8EF93127-EFFE-4910-AA01-AAAA8B7B72A9}"/>
    <hyperlink ref="M214" location="Punten!HY582" display="UCI-26" xr:uid="{1F46D004-0F78-4835-81CA-B882DB9C6B22}"/>
    <hyperlink ref="M242" location="Punten!TA582" display="UCI-58" xr:uid="{C63141AE-8CE2-42A5-A4C3-179B30B99C05}"/>
    <hyperlink ref="M228" location="Punten!MU582" display="UCI-40" xr:uid="{9D36A513-404D-4619-83B1-CE0E0696A4D5}"/>
    <hyperlink ref="M162" location="Punten!LT582" display="UCI-37" xr:uid="{65FE2107-C15F-4C1A-B0A3-396FD863967B}"/>
    <hyperlink ref="M200" location="Punten!MC582" display="UCI-38" xr:uid="{F8558F12-D6B0-4270-8B05-06740C2E8D9E}"/>
    <hyperlink ref="M178" location="Punten!KJ582" display="UCI-33" xr:uid="{31FE0F59-797D-4454-8101-D21E3DE530DB}"/>
    <hyperlink ref="M163" location="Punten!FN582" display="UCI-19" xr:uid="{222BA67A-526E-48FE-A089-AF8BA6CFB0E6}"/>
    <hyperlink ref="M151" location="Punten!CK582" display="UCI-10" xr:uid="{D318C26C-23A7-449C-B6FD-7C15B0B576BB}"/>
    <hyperlink ref="M161" location="Punten!H582" display="UCI-01" xr:uid="{6A2A79C6-6A9A-43AA-BE33-18247DDC33F7}"/>
    <hyperlink ref="M238" location="Punten!XW582" display="UCI-72" xr:uid="{1C935ECF-692C-4CF8-966B-0AC11570C9FD}"/>
    <hyperlink ref="M252" location="Punten!QP582" display="UCI-51" xr:uid="{06A6BCFD-2F49-497C-B57E-019EC205EFCC}"/>
    <hyperlink ref="M244" location="Punten!QY582" display="UCI-52" xr:uid="{E334648D-6582-42C7-9AA9-09B59C7A3922}"/>
    <hyperlink ref="M194" location="Punten!FE582" display="UCI-18" xr:uid="{1988FCDF-BE7E-43EB-AC98-A131127D37FE}"/>
    <hyperlink ref="M241" location="Punten!UB582" display="UCI-61" xr:uid="{2C4B3F98-7B09-4AD1-983E-F273E1A6EFDE}"/>
    <hyperlink ref="M243" location="Punten!UT582" display="UCI-63" xr:uid="{C2551599-D09E-44B6-9C66-CF3291B75152}"/>
    <hyperlink ref="M140" location="Punten!VL582" display="UCI-65" xr:uid="{A9085075-7854-420C-B3FE-579BA82F0DA4}"/>
    <hyperlink ref="M239" location="Punten!XN582" display="UCI-71" xr:uid="{04585EB2-B3A2-4E02-A990-B3858B1AE56A}"/>
    <hyperlink ref="M154" location="Punten!AAH582" display="UCI-79" xr:uid="{CAA2E5FC-DA6C-4734-ADAF-32D7EA0E9597}"/>
    <hyperlink ref="M198" location="Punten!AAQ582" display="UCI-80" xr:uid="{8A2AFB44-8F1F-4AB3-9362-BE3094FB3070}"/>
    <hyperlink ref="M188" location="Punten!AAZ582" display="UCI-81" xr:uid="{FF5B0A82-62B9-4B39-B990-8430899B526C}"/>
    <hyperlink ref="M224" location="Punten!ABR582" display="UCI-83" xr:uid="{958AB050-4F0B-4105-B0BC-469C7A5BEC13}"/>
    <hyperlink ref="M168" location="Punten!ACA582" display="UCI-84" xr:uid="{35403B2C-58F0-4883-983D-94EF8495ADF2}"/>
    <hyperlink ref="M205" location="Punten!AHO582" display="UCI-100" xr:uid="{A6769952-955F-4E96-AE16-284E73E97A30}"/>
    <hyperlink ref="M218:M223" location="Punten!AHO508" display="UCI-100" xr:uid="{19312BC3-E412-40D7-ABA2-C09899F105EF}"/>
    <hyperlink ref="M231" location="Punten!AHX582" display="UCI-101" xr:uid="{DE0F4F9F-1659-433C-A338-AFF7AB86381E}"/>
    <hyperlink ref="M170" location="Punten!AIP582" display="UCI-103" xr:uid="{1C368C3B-4B36-47C6-B0CD-69EF011B5925}"/>
    <hyperlink ref="M225" location="Punten!AJH582" display="UCI-105" xr:uid="{4133DF17-9A82-489F-A63C-4629950E21F2}"/>
    <hyperlink ref="M233" location="Punten!ALA582" display="UCI-110" xr:uid="{1653D3FD-ABD0-47E9-B70A-B4768F9EB9CE}"/>
    <hyperlink ref="M195" location="Punten!APW582" display="UCI-124" xr:uid="{D1965B65-CDD7-4456-A66D-8A7937D68ACA}"/>
    <hyperlink ref="M166" location="Punten!AQF582" display="UCI-125" xr:uid="{F33A63FB-823B-4857-A3AF-B93E4995A611}"/>
    <hyperlink ref="M213" location="Punten!ED582" display="UCI-15 geen lijst ingeleverd (2021)" xr:uid="{4ED4B002-9AEC-42A8-B330-B76F81FAD7A6}"/>
    <hyperlink ref="M134" location="Punten!IH582" display="UCI-27 geen lijst ingeleverd" xr:uid="{CEF5E63F-2398-40AC-AE46-72E21D50BE88}"/>
    <hyperlink ref="M191" location="Punten!PX582" display="UCI-49 geen lijst ingeleverd" xr:uid="{6D227EA7-9AC1-4D20-A64B-31270967C6A5}"/>
    <hyperlink ref="M250" location="Punten!RQ582" display="UCI-54 geen lijst ingeleverd" xr:uid="{FAB6124C-545C-40EB-925C-825909295CA4}"/>
    <hyperlink ref="M145" location="Punten!UK582" display="UCI-62 geen lijst ingeleverd" xr:uid="{98D0B94B-34BC-4348-B42E-BB86A6DEE317}"/>
    <hyperlink ref="M240" location="Punten!WV582" display="UCI-69 geen lijst ingeleverd" xr:uid="{B4F70F32-95CF-4171-A124-8298DBACB330}"/>
    <hyperlink ref="M221" location="Punten!XE582" display="UCI-70 geen lijst ingeleverd" xr:uid="{70BFDEE6-0651-40F0-816E-808483DE32C8}"/>
    <hyperlink ref="M235" location="Punten!TA446" display="UCI-58 geen lijst ingeleverd" xr:uid="{56DDFAAF-1AA9-45CA-A10E-092409DE0782}"/>
    <hyperlink ref="M246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85" location="Punten!ADB582" display="UCI-87 geen lijst ingeleverd" xr:uid="{35721683-4B49-47A5-A11D-F357ACC15B3A}"/>
    <hyperlink ref="M232" location="Punten!ADK582" display="UCI-88 geen lijst ingeleverd" xr:uid="{0B656D60-417F-4CFE-B9C2-25CE9C7C6245}"/>
    <hyperlink ref="M222" location="Punten!ACJ582" display="UCI-85 geen lijst ingeleverd" xr:uid="{E4ACB599-ECBE-4E0D-B139-2346AA0307AD}"/>
    <hyperlink ref="M152" location="Punten!ACS582" display="UCI-86 geen lijst ingeleverd" xr:uid="{18F76DFE-99D2-4A3B-BD34-6C018E7CA425}"/>
    <hyperlink ref="M155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87" location="Punten!AEL582" display="UCI-91 geen lijst ingeleverd" xr:uid="{04147102-91B3-4CA9-BCBE-5536E206C297}"/>
    <hyperlink ref="M236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80" location="Punten!AFD582" display="UCI-93 geen lijst ingeleverd" xr:uid="{42D31262-53D2-4381-902B-B27B718D48EA}"/>
    <hyperlink ref="M215" location="Punten!AFV582" display="UCI-95 geen lijst ingeleverd" xr:uid="{97F1ACC5-F896-4899-B144-68B78647F013}"/>
    <hyperlink ref="M137" location="Punten!AGE582" display="UCI-96 geen lijst ingeleverd" xr:uid="{0561CEA0-58C5-4FA2-9062-1909FBB602F4}"/>
    <hyperlink ref="M229" location="Punten!AGN582" display="UCI-97 geen lijst ingeleverd" xr:uid="{4DEA1C60-9CEB-407C-9B7F-66B39AF9A61D}"/>
    <hyperlink ref="M186" location="Punten!AGW582" display="UCI-98 geen lijst ingeleverd" xr:uid="{7EEA6157-CFDA-4648-83A5-2C1FE07EE2CE}"/>
    <hyperlink ref="M224:M250" location="Punten!AHO508" display="UCI-100" xr:uid="{40D5763A-D7BB-4732-8651-90BC068A9E9A}"/>
    <hyperlink ref="M176" location="Punten!AZX508" display="UCI-153" xr:uid="{ECFC3E40-C61B-4A03-B93F-9149638714EC}"/>
    <hyperlink ref="M173" location="Punten!AQO508" display="UCI-126" xr:uid="{4A334D76-9051-43BB-904E-ABCEFB5A7D5A}"/>
    <hyperlink ref="M148" location="Punten!AQX508" display="UCI-127" xr:uid="{34E1007D-AE8E-4709-A567-A3D2A63930F5}"/>
    <hyperlink ref="M190" location="Punten!ARG508" display="UCI-128" xr:uid="{D012CCCD-C055-43A4-A852-D1B792F6D0C4}"/>
    <hyperlink ref="M159" location="Punten!ARP508" display="UCI-129" xr:uid="{4E7C5C94-1F8E-4CCC-9349-CAC1FC899E81}"/>
    <hyperlink ref="M245" location="Punten!ARY508" display="UCI-130" xr:uid="{26159771-965C-4847-9C7D-DA015FD1CBE5}"/>
    <hyperlink ref="M164" location="Punten!ASH508" display="UCI-131" xr:uid="{B07A0537-804F-4309-BC7B-6F317C1C6AA6}"/>
    <hyperlink ref="M179" location="Punten!ASQ508" display="UCI-132" xr:uid="{B9F95B00-255C-4304-A4D3-394F815592A1}"/>
    <hyperlink ref="M181" location="Punten!ASZ508" display="UCI-133" xr:uid="{7F27AD55-66DB-4CE7-8904-EE5E6EA147BB}"/>
    <hyperlink ref="M248" location="Punten!ATI508" display="UCI-134" xr:uid="{FDC0C5E6-3777-4751-B6DA-DC783687160F}"/>
    <hyperlink ref="M139" location="Punten!ATR508" display="UCI-135" xr:uid="{2A6EF14E-C6AD-4327-AB9C-1D244E7AC08B}"/>
    <hyperlink ref="M223" location="Punten!AUA508" display="UCI-136" xr:uid="{A286949B-E574-4C25-8AAA-000940D3BA2F}"/>
    <hyperlink ref="M210" location="Punten!AUJ508" display="UCI-137" xr:uid="{3B71BA09-941C-46B3-ACC3-13098D9C5C8A}"/>
    <hyperlink ref="M204" location="Punten!AUS508" display="UCI-138" xr:uid="{EAE22B26-EFDD-4B79-9639-8F0C39E5D22D}"/>
    <hyperlink ref="M208" location="Punten!AVB508" display="UCI-139" xr:uid="{2CBA56DA-E756-4F5B-A469-5F7946282D19}"/>
    <hyperlink ref="M201" location="Punten!AVK508" display="UCI-140" xr:uid="{0AD68889-F888-4F0C-9F25-CD6C965EB622}"/>
    <hyperlink ref="M174" location="Punten!AVT508" display="UCI-141" xr:uid="{E0F725C3-7EB5-4BBB-98C5-8C5DD08662E4}"/>
    <hyperlink ref="M184" location="Punten!AWC508" display="UCI-142" xr:uid="{01BF0CA3-D265-491F-9382-6FEE95DECC49}"/>
    <hyperlink ref="M183" location="Punten!AWL508" display="UCI-143" xr:uid="{F2044385-2738-4D46-9C8D-07AA856094B8}"/>
    <hyperlink ref="M182" location="Punten!AWU508" display="UCI-144" xr:uid="{1E8E0FE6-4A53-42A0-954E-45F0DEEABC17}"/>
    <hyperlink ref="M251" location="Punten!AXD508" display="UCI-145" xr:uid="{AC9B583B-2B58-417E-83F5-875DC096EA66}"/>
    <hyperlink ref="M149" location="Punten!AXM508" display="UCI-146" xr:uid="{1FDD9BAD-FA34-429E-A561-30183EC054D7}"/>
    <hyperlink ref="M165" location="Punten!AXV508" display="UCI-147" xr:uid="{E0F896C0-6BBC-40EF-9E41-0AE776A7B394}"/>
    <hyperlink ref="M212" location="Punten!AYE508" display="UCI-148" xr:uid="{F57117F1-943A-4775-8AA7-1A59AB0C7C16}"/>
    <hyperlink ref="M234" location="Punten!AYN508" display="UCI-149" xr:uid="{A5224C99-9694-4828-A2A5-4027CA7830D9}"/>
    <hyperlink ref="M220" location="Punten!AYW508" display="UCI-150" xr:uid="{9526283A-00A2-4965-963E-2F7AE3CD8812}"/>
    <hyperlink ref="M218" location="Punten!AZF508" display="UCI-151" xr:uid="{193500BA-3D88-4467-8514-FDA50E6915E9}"/>
    <hyperlink ref="M249" location="Punten!AZO508" display="UCI-152" xr:uid="{3936A9F2-5D76-4572-BBAA-95C8CE34C722}"/>
    <hyperlink ref="M226" location="Punten!BAG508" display="UCI-154" xr:uid="{A0D45A9D-BE4A-4EAC-B150-C2B7AD70DDDC}"/>
    <hyperlink ref="L258:L259" location="Punten!AHO508" display="UCI-100" xr:uid="{325776A1-0611-48D1-9BE2-86429C3CA0AF}"/>
    <hyperlink ref="L269" location="Punten!APW582" display="UCI-124" xr:uid="{F2E3364C-8C67-4D48-A803-18ABDB4334EF}"/>
    <hyperlink ref="L275" location="Punten!AQF582" display="UCI-125" xr:uid="{67EC9F50-D539-4F46-BF8F-32279136384E}"/>
    <hyperlink ref="L260:L286" location="Punten!AHO508" display="UCI-100" xr:uid="{B58D791F-5210-4A57-9436-ADE8817B0F74}"/>
    <hyperlink ref="L271" location="Punten!AZX508" display="UCI-153" xr:uid="{9E655A67-FEC6-4278-92E2-BA07E4C51545}"/>
    <hyperlink ref="L282" location="Punten!AQO508" display="UCI-126" xr:uid="{1710C94F-BDDD-4CFA-8120-79962D23C74D}"/>
    <hyperlink ref="L273" location="Punten!AQX508" display="UCI-127" xr:uid="{EB44C675-0991-4B0E-851E-D8672A687368}"/>
    <hyperlink ref="L277" location="Punten!ARG508" display="UCI-128" xr:uid="{6925B09D-CBC6-4AF4-92F5-AF5EBC41BB57}"/>
    <hyperlink ref="L263" location="Punten!ARP508" display="UCI-129" xr:uid="{BCB4D56F-D1CD-4347-933D-E6748CCA9953}"/>
    <hyperlink ref="L279" location="Punten!ARY508" display="UCI-130" xr:uid="{9347C677-2C57-4A3A-A74D-13C38DFD60AB}"/>
    <hyperlink ref="L283" location="Punten!ASH508" display="UCI-131" xr:uid="{B22172CF-4368-4F15-8DF1-5ED02F79AB5E}"/>
    <hyperlink ref="L259" location="Punten!ASQ508" display="UCI-132" xr:uid="{EF1FD3CD-700D-4563-B202-C4A04DD15D3D}"/>
    <hyperlink ref="L278" location="Punten!ASZ508" display="UCI-133" xr:uid="{C3E16292-179D-4C82-B49B-2C229A03A369}"/>
    <hyperlink ref="L285" location="Punten!ATI508" display="UCI-134" xr:uid="{5B8EC7DA-553F-40C5-A0B0-75B1BF6D9203}"/>
    <hyperlink ref="L268" location="Punten!ATR508" display="UCI-135" xr:uid="{8E4C70FC-50A2-4065-A843-7D52CF7A3858}"/>
    <hyperlink ref="L274" location="Punten!AUA508" display="UCI-136" xr:uid="{AA257D2A-908A-469D-8777-5EF108B79511}"/>
    <hyperlink ref="L265" location="Punten!AUJ508" display="UCI-137" xr:uid="{24DCA012-9E96-45C8-9DA4-68C5413141C0}"/>
    <hyperlink ref="L266" location="Punten!AUS508" display="UCI-138" xr:uid="{B52A3D9F-9B04-4092-BAD0-61C2A9F2157E}"/>
    <hyperlink ref="L276" location="Punten!AVB508" display="UCI-139" xr:uid="{83A16178-B6CD-43E4-A16B-D7B7EE2CD23E}"/>
    <hyperlink ref="L267" location="Punten!AVK508" display="UCI-140" xr:uid="{41F2403E-8CE9-4786-8EA0-CD8DA3CA69A4}"/>
    <hyperlink ref="L264" location="Punten!AVT508" display="UCI-141" xr:uid="{F650CBF7-2D3F-4D38-BB87-2D12B46A182D}"/>
    <hyperlink ref="L280" location="Punten!AWC508" display="UCI-142" xr:uid="{43DBBC41-9081-411C-907E-6FC8879BD5B7}"/>
    <hyperlink ref="L261" location="Punten!AWL508" display="UCI-143" xr:uid="{91417C45-ABC5-4B80-B91C-FAA7EE11C278}"/>
    <hyperlink ref="L260" location="Punten!AWU508" display="UCI-144" xr:uid="{7EAB3A1A-86B6-4330-ABB4-5B2776A8E7E2}"/>
    <hyperlink ref="L288" location="Punten!AXD508" display="UCI-145" xr:uid="{B23C7CF1-5D30-4A7E-8D83-BD8E8D2E55AD}"/>
    <hyperlink ref="L258" location="Punten!AXM508" display="UCI-146" xr:uid="{61420F7E-2D20-408E-ABD3-36236636E4C8}"/>
    <hyperlink ref="L262" location="Punten!AXV508" display="UCI-147" xr:uid="{909EC184-9717-4DEC-95B7-9FB246A60E3C}"/>
    <hyperlink ref="L272" location="Punten!AYE508" display="UCI-148" xr:uid="{0037F589-892E-4A7B-B624-B0F1E3452D56}"/>
    <hyperlink ref="L284" location="Punten!AYN508" display="UCI-149" xr:uid="{9E0A81B0-B97B-4B66-AE02-D336A4F45775}"/>
    <hyperlink ref="L286" location="Punten!AYW508" display="UCI-150" xr:uid="{2093ACE5-7A88-4B7D-A9BE-0D86262F6AAA}"/>
    <hyperlink ref="L281" location="Punten!AZF508" display="UCI-151" xr:uid="{FC3440D2-2C7A-4F2B-89F1-B08A0B734460}"/>
    <hyperlink ref="L287" location="Punten!AZO508" display="UCI-152" xr:uid="{7269F3EB-E0BF-44B7-B514-FB3826A3DD9E}"/>
    <hyperlink ref="L270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901" r:id="rId1080" display="https://www.procyclingstats.com/rider/amaury-capiot" xr:uid="{793D494D-F0E2-431A-9CBE-2946F34B9BAA}"/>
    <hyperlink ref="A1900" r:id="rId1081" display="https://www.procyclingstats.com/rider/luke-burns" xr:uid="{0F11DD0D-8A04-41C1-9528-771B2E150FF9}"/>
    <hyperlink ref="A1997" r:id="rId1082" display="https://www.procyclingstats.com/rider/tristan-saunders" xr:uid="{1A4AD874-1EC6-42E2-BDE0-B841A16E6738}"/>
    <hyperlink ref="A1936" r:id="rId1083" display="https://www.procyclingstats.com/rider/antoine-huby" xr:uid="{7DE2098B-AA17-4106-9FFC-27E305D8EAD4}"/>
    <hyperlink ref="A1920" r:id="rId1084" display="https://www.procyclingstats.com/rider/gil-gelders" xr:uid="{DBD0BAFC-C348-45AF-B4C8-AD0140BB1478}"/>
    <hyperlink ref="A1921" r:id="rId1085" display="https://www.procyclingstats.com/rider/damien-girard" xr:uid="{E3732472-6BAD-4D17-B271-2CB2BB288E35}"/>
    <hyperlink ref="J362" r:id="rId1086" display="https://www.procyclingstats.com/rider/aleksandr-vlasov" xr:uid="{B9216A64-7CC4-446D-9119-39BE2E5A9EA2}"/>
    <hyperlink ref="J382" r:id="rId1087" display="https://www.procyclingstats.com/rider/biniyam-ghirmay" xr:uid="{84E7D789-B8C2-41EB-9E0E-94727AA80485}"/>
    <hyperlink ref="J377" r:id="rId1088" display="https://www.procyclingstats.com/rider/brandon-mcnulty" xr:uid="{9B332C4C-E24C-4570-9EBC-3A992047103F}"/>
    <hyperlink ref="J370" r:id="rId1089" display="https://www.procyclingstats.com/rider/jhonatan-narvaez" xr:uid="{42353529-60FE-45DC-8803-AA8DD811B287}"/>
    <hyperlink ref="J379" r:id="rId1090" display="https://www.procyclingstats.com/rider/stephen-williams" xr:uid="{8CB0F891-F5B4-4DEA-9388-7F9788C8E724}"/>
    <hyperlink ref="J373" r:id="rId1091" display="https://www.procyclingstats.com/rider/laurence-pithie" xr:uid="{4EA8098F-0431-4D98-8E5D-1D75BC207F86}"/>
    <hyperlink ref="J363" r:id="rId1092" display="https://www.procyclingstats.com/rider/isaac-del-toro" xr:uid="{DFDCDF28-7F9F-4D03-8F42-C62FE0065D42}"/>
    <hyperlink ref="A1924" r:id="rId1093" display="https://www.procyclingstats.com/rider/alexis-gougeard" xr:uid="{4272D5ED-FB9C-41CE-97C0-816E40510A03}"/>
    <hyperlink ref="A1913" r:id="rId1094" display="https://www.procyclingstats.com/rider/davide-de-pretto" xr:uid="{E5542B6D-5753-461C-B954-1F7ED70C6BC5}"/>
    <hyperlink ref="J361" r:id="rId1095" display="https://www.procyclingstats.com/rider/mads-pedersen" xr:uid="{5AE0BF73-6ACF-45A9-B140-A6D3E7BE3B4F}"/>
    <hyperlink ref="A1891" r:id="rId1096" display="https://www.procyclingstats.com/rider/william-blume-levy" xr:uid="{39BD019C-45D0-47EC-A0CB-B0B64B6630DD}"/>
    <hyperlink ref="J364" r:id="rId1097" display="https://www.procyclingstats.com/rider/remco-evenepoel" xr:uid="{D914D436-54E3-4C1F-B41D-1CDD80252879}"/>
    <hyperlink ref="A2002" r:id="rId1098" display="https://www.procyclingstats.com/rider/guillermo-thomas-silva-coussan" xr:uid="{41B4210A-B848-49DF-B5DF-DACDEDFD7AD2}"/>
    <hyperlink ref="A1983" r:id="rId1099" display="https://www.procyclingstats.com/rider/davide-persico" xr:uid="{9D7C1C3D-8F0C-4BBB-9477-B824035E55AB}"/>
    <hyperlink ref="A1973" r:id="rId1100" display="https://www.procyclingstats.com/rider/jose-muniz-vazquez" xr:uid="{4E4D2AA0-588D-4A8D-B9CE-0A5826A26F99}"/>
    <hyperlink ref="A1990" r:id="rId1101" display="https://www.procyclingstats.com/rider/yeison-reyes" xr:uid="{A15FE655-5348-44B1-BFB0-25CFA3F38908}"/>
    <hyperlink ref="A1980" r:id="rId1102" display="https://www.procyclingstats.com/rider/alejandro-osorio-carbajal" xr:uid="{F2F67C27-6335-4E2C-A030-BDDCEB5B456F}"/>
    <hyperlink ref="A2004" r:id="rId1103" display="https://www.procyclingstats.com/rider/nelson-soto" xr:uid="{DA7885A6-3961-48F6-BF37-F6EAD77AE944}"/>
    <hyperlink ref="A1967" r:id="rId1104" display="https://www.procyclingstats.com/rider/daniel-alejandro-mendez-norena" xr:uid="{E6158731-1F49-45DF-B55F-F6C8646EEABB}"/>
    <hyperlink ref="A1991" r:id="rId1105" display="https://www.procyclingstats.com/rider/brandon-alejandro-rojas-vega" xr:uid="{354CF016-EC77-4CA5-9573-DF61BA00CEFA}"/>
    <hyperlink ref="A2003" r:id="rId1106" display="https://www.procyclingstats.com/rider/jakob-soderqvist" xr:uid="{329C7004-D054-4B3D-A570-12342E16EEAD}"/>
    <hyperlink ref="A1889" r:id="rId1107" display="https://www.procyclingstats.com/rider/kevin-avoine" xr:uid="{9CED6960-57E3-497C-8004-1FE89FC5B99A}"/>
    <hyperlink ref="A1998" r:id="rId1108" display="https://www.procyclingstats.com/rider/kasper-saver" xr:uid="{475F8A67-0B1E-4741-96D9-3602C7E8EBD0}"/>
    <hyperlink ref="A1897" r:id="rId1109" display="https://www.procyclingstats.com/rider/alberto-bruttomesso" xr:uid="{E55381C0-AC21-4C21-9ADA-059091AF8D8A}"/>
    <hyperlink ref="A2011" r:id="rId1110" display="https://www.procyclingstats.com/rider/henri-uhlig" xr:uid="{C76038FF-10C2-4FB4-80F5-028A3EC2877D}"/>
    <hyperlink ref="A1984" r:id="rId1111" display="https://www.procyclingstats.com/rider/alessandro-pinarello" xr:uid="{B09D5E05-4145-428F-A8D7-D90C241B007A}"/>
    <hyperlink ref="A2014" r:id="rId1112" display="https://www.procyclingstats.com/rider/fabio-van-den-bossche" xr:uid="{6240FEA8-2B70-41A8-8507-C1300C9EF2F4}"/>
    <hyperlink ref="A1917" r:id="rId1113" display="https://www.procyclingstats.com/rider/alessandro-fancellu" xr:uid="{1976D513-5133-4F8D-8E17-C183F8000616}"/>
    <hyperlink ref="A1999" r:id="rId1114" display="https://www.procyclingstats.com/rider/anton-schiffer" xr:uid="{473D2895-B306-44B7-B153-46FF90BD2579}"/>
    <hyperlink ref="J392" r:id="rId1115" display="https://www.procyclingstats.com/rider/olav-kooij" xr:uid="{F4475FD8-9E3B-4DAF-9031-A056FAF67006}"/>
    <hyperlink ref="A1884" r:id="rId1116" display="https://www.procyclingstats.com/rider/goncalo-amado" xr:uid="{916AF737-5EF0-4E68-807A-E70BD590FEFC}"/>
    <hyperlink ref="J385" r:id="rId1117" display="https://www.procyclingstats.com/rider/wout-van-aert" xr:uid="{69D6E9A4-D5B7-4C93-A157-EFCC9DCE2397}"/>
    <hyperlink ref="A1947" r:id="rId1118" display="https://www.procyclingstats.com/rider/jordan-labrosse" xr:uid="{66BC58E9-85CE-491E-9B9B-B554E780CBA4}"/>
    <hyperlink ref="A1908" r:id="rId1119" display="https://www.procyclingstats.com/rider/melvin-crommelinck" xr:uid="{D8125861-AFC1-4A78-BCC7-207DA3020965}"/>
    <hyperlink ref="A1974" r:id="rId1120" display="https://www.procyclingstats.com/rider/axel-narbonne" xr:uid="{41D92C9C-4627-4FB4-9805-F0B072EF99A6}"/>
    <hyperlink ref="J351" r:id="rId1121" display="https://www.procyclingstats.com/rider/juan-ayuso-pesquera" xr:uid="{49AD9709-BD12-43CB-B92C-95F20384E4C5}"/>
    <hyperlink ref="J354" r:id="rId1122" display="https://www.procyclingstats.com/rider/maxim-van-gils" xr:uid="{33913663-7F1D-43D1-9587-5F2816C047FC}"/>
    <hyperlink ref="J383" r:id="rId1123" display="https://www.procyclingstats.com/rider/tim-wellens" xr:uid="{FB3DCD96-D67D-4365-8CAA-CB376978FD9F}"/>
    <hyperlink ref="A1988" r:id="rId1124" display="https://www.procyclingstats.com/rider/pepijn-reinderink" xr:uid="{1BFE163A-8097-42B2-8A5C-1C7E1C05CF7F}"/>
    <hyperlink ref="A1964" r:id="rId1125" display="https://www.procyclingstats.com/rider/alexandre-mayer" xr:uid="{FC9A072D-D54D-4E5C-B86A-7160E09B9FF7}"/>
    <hyperlink ref="A1929" r:id="rId1126" display="https://www.procyclingstats.com/rider/yoel-habteab" xr:uid="{B0B9D485-E4E5-4E08-AE50-B4F41610727B}"/>
    <hyperlink ref="A1915" r:id="rId1127" display="https://www.procyclingstats.com/rider/ilkhan-dostiyev" xr:uid="{19B9F288-5C3C-4A5B-9F30-1D7533497233}"/>
    <hyperlink ref="A2013" r:id="rId1128" display="https://www.procyclingstats.com/rider/lorenz-van-de-wynkele" xr:uid="{E067858F-5075-448B-AC87-C80BDF0615A6}"/>
    <hyperlink ref="A1923" r:id="rId1129" display="https://www.procyclingstats.com/rider/german-dario-gomez" xr:uid="{E37D6573-5B53-4A07-B823-847828FBBA7E}"/>
    <hyperlink ref="A1992" r:id="rId1130" display="https://www.procyclingstats.com/rider/brieuc-rolland" xr:uid="{BE600227-246F-4573-B9C2-6D1D2651CF70}"/>
    <hyperlink ref="A1946" r:id="rId1131" display="https://www.procyclingstats.com/rider/moritz-kretschy" xr:uid="{C92B2001-1169-42CF-B339-879D3D72FDD2}"/>
    <hyperlink ref="A1916" r:id="rId1132" display="https://www.procyclingstats.com/rider/kamiel-eeman" xr:uid="{FB16AF28-3C94-41D4-8FBA-B75D24098528}"/>
    <hyperlink ref="A2009" r:id="rId1133" display="https://www.procyclingstats.com/rider/pablo-torres1" xr:uid="{79E6AA96-AA68-419E-9F61-04B51929C24C}"/>
    <hyperlink ref="A1919" r:id="rId1134" display="https://www.procyclingstats.com/rider/dillon-geary" xr:uid="{DF087B70-5E83-40CD-AEAB-C128D57A59D2}"/>
    <hyperlink ref="J372" r:id="rId1135" display="https://www.procyclingstats.com/rider/nils-politt" xr:uid="{DA428AA5-A722-45EB-9EB7-63BFF407DD2C}"/>
    <hyperlink ref="J365" r:id="rId1136" display="https://www.procyclingstats.com/rider/thomas-pidcock" xr:uid="{722BA4A2-749F-47B5-B26C-4312218921A5}"/>
    <hyperlink ref="J359" r:id="rId1137" display="https://www.procyclingstats.com/rider/tim-merlier" xr:uid="{603EF5C6-45D6-4691-B58E-66F3B4206BA7}"/>
    <hyperlink ref="J384" r:id="rId1138" display="https://www.procyclingstats.com/rider/ilan-van-wilder" xr:uid="{EE4F24D8-0DEC-4383-B122-5CE156F46FEF}"/>
    <hyperlink ref="J360" r:id="rId1139" display="https://www.procyclingstats.com/rider/ben-o-connor" xr:uid="{7FE685D0-A1FD-41CF-8B0C-1AF4F1EE0744}"/>
    <hyperlink ref="J408" r:id="rId1140" display="https://www.procyclingstats.com/rider/lennert-van-eetvelt" xr:uid="{429EA6C4-2E67-4FA8-BB99-8661FF53089A}"/>
    <hyperlink ref="A1906" r:id="rId1141" display="https://www.procyclingstats.com/rider/kevin-colleoni" xr:uid="{B451FB5B-01E1-45AA-B752-389A76F46764}"/>
    <hyperlink ref="J371" r:id="rId1142" display="https://www.procyclingstats.com/rider/lenny-martinez" xr:uid="{2E9FCE53-2143-41BE-8629-29955C93BB45}"/>
    <hyperlink ref="A1918" r:id="rId1143" display="https://www.procyclingstats.com/rider/francisco-galvan" xr:uid="{6D964D18-7A9C-4661-83CB-435200EADF31}"/>
    <hyperlink ref="J350" r:id="rId1144" display="https://www.procyclingstats.com/rider/tadej-pogacar" xr:uid="{028C4777-6978-421D-8EA7-85427727150D}"/>
    <hyperlink ref="J407" r:id="rId1145" display="https://www.procyclingstats.com/rider/toms-skujins" xr:uid="{A07766AD-2C3D-4450-89B9-BD06C0C306C6}"/>
    <hyperlink ref="J375" r:id="rId1146" display="https://www.procyclingstats.com/rider/mattias-skjelmose-jensen" xr:uid="{CC924851-D80C-46D8-9E8C-DCFCCBAB850A}"/>
    <hyperlink ref="J353" r:id="rId1147" display="https://www.procyclingstats.com/rider/matteo-jorgenson" xr:uid="{5A89F5A8-0EEB-40D1-9142-49A0156D642F}"/>
    <hyperlink ref="J399" r:id="rId1148" display="https://www.procyclingstats.com/rider/egan-bernal" xr:uid="{ECBFBC0B-F58B-463F-9094-B6954EA89EBE}"/>
    <hyperlink ref="J358" r:id="rId1149" display="https://www.procyclingstats.com/rider/jonathan-milan" xr:uid="{2B2647CB-DE47-4937-A14E-121B013261CD}"/>
    <hyperlink ref="J381" r:id="rId1150" display="https://www.procyclingstats.com/rider/kevin-vauquelin" xr:uid="{0B85BEFB-7B6C-4B98-88A6-5328FB9CF426}"/>
    <hyperlink ref="J401" r:id="rId1151" display="https://www.procyclingstats.com/rider/jonas-vingegaard-rasmussen" xr:uid="{1DBEB784-AF3E-4E3C-BC01-26C42380B9EC}"/>
    <hyperlink ref="A131" location="Medailles!A1" display="zie tabblad 2" xr:uid="{B3429AF1-1518-4466-BD2D-C16C4459C9D8}"/>
    <hyperlink ref="J355" r:id="rId1152" display="https://www.procyclingstats.com/rider/jasper-philipsen" xr:uid="{0EC063B6-A1AB-4695-9033-2F9F86432F56}"/>
    <hyperlink ref="A1934" r:id="rId1153" display="https://www.procyclingstats.com/rider/emil-herzog" xr:uid="{BE2BCD32-5FFA-427A-9AD4-A41909EF0296}"/>
    <hyperlink ref="A1976" r:id="rId1154" display="https://www.procyclingstats.com/rider/bentley-niquet-olden" xr:uid="{5C6F31A4-AF24-4981-A6C0-0985FFE2F9BC}"/>
    <hyperlink ref="A1912" r:id="rId1155" display="https://www.procyclingstats.com/rider/davide-de-cassan" xr:uid="{AD964F4A-52A6-44CF-AA70-C29351655C84}"/>
    <hyperlink ref="A1911" r:id="rId1156" display="https://www.procyclingstats.com/rider/valentin-darbellay" xr:uid="{EE7B72B3-6861-4757-BB5E-75BF339BB51B}"/>
    <hyperlink ref="A1892" r:id="rId1157" display="https://www.procyclingstats.com/rider/julian-borresch" xr:uid="{BB6ED539-9C76-418E-9057-34CAA8FECB48}"/>
    <hyperlink ref="A1971" r:id="rId1158" display="https://www.procyclingstats.com/rider/alessandro-monaco" xr:uid="{7E98671A-A86E-4ABE-82AA-59B2369C6783}"/>
    <hyperlink ref="A1881" r:id="rId1159" display="https://www.procyclingstats.com/rider/ruben-mario-acosta" xr:uid="{781F875C-A629-46EB-B9D9-C9D8FC529022}"/>
    <hyperlink ref="A1905" r:id="rId1160" display="https://www.procyclingstats.com/rider/boris-clark" xr:uid="{FC509A80-8B6B-4E34-B994-54BEEFDD0A3F}"/>
    <hyperlink ref="J403" r:id="rId1161" display="https://www.procyclingstats.com/rider/michael-matthews" xr:uid="{2D031755-19D8-4174-B0A8-3CD439069A4F}"/>
    <hyperlink ref="J394" r:id="rId1162" display="https://www.procyclingstats.com/rider/alberto-bettiol" xr:uid="{8EE7A149-F1D5-4442-AAA0-C6AB2A3C7F29}"/>
    <hyperlink ref="J409" r:id="rId1163" display="https://www.procyclingstats.com/rider/jasper-stuyven" xr:uid="{7FC4C90B-D829-4451-B013-0EF8A7F94A8E}"/>
    <hyperlink ref="A1963" r:id="rId1164" display="https://www.procyclingstats.com/rider/louka-matthys" xr:uid="{20DEE04E-6753-45E5-8CB0-6974893EA28D}"/>
    <hyperlink ref="A1902" r:id="rId1165" display="https://www.procyclingstats.com/rider/giovanni-carboni" xr:uid="{3AD619C0-B65C-4A76-A55F-50B33CBAD2C5}"/>
    <hyperlink ref="A1933" r:id="rId1166" display="https://www.procyclingstats.com/rider/paul-hennequin" xr:uid="{0D87539E-EB01-41ED-BC1A-8F8A96CB47F4}"/>
    <hyperlink ref="J390" r:id="rId1167" display="https://www.procyclingstats.com/rider/luca-mozzato" xr:uid="{EE74FC70-A93A-44E6-A50C-777C04ABFA1E}"/>
    <hyperlink ref="J352" r:id="rId1168" display="https://www.procyclingstats.com/rider/mathieu-van-der-poel" xr:uid="{91CE6D8A-2E74-4531-ABE8-88C7C4C986DF}"/>
    <hyperlink ref="A1955" r:id="rId1169" display="https://www.procyclingstats.com/rider/fabian-lienhard" xr:uid="{8799D906-BBE8-4C55-9271-FDCF1E6CE838}"/>
    <hyperlink ref="A1885" r:id="rId1170" display="https://www.procyclingstats.com/rider/idar-andersen" xr:uid="{340B92CB-DEF2-4983-B999-4B20628563AE}"/>
    <hyperlink ref="A1928" r:id="rId1171" display="https://www.procyclingstats.com/rider/jorge-gutierrez-gonzalez" xr:uid="{4AF3B7F6-B8D1-4FB9-9B04-E8FC6C892E15}"/>
    <hyperlink ref="J367" r:id="rId1172" display="https://www.procyclingstats.com/rider/benoit-cosnefroy" xr:uid="{698BA49A-ACE3-4C40-81B9-56D9A2678567}"/>
    <hyperlink ref="A1938" r:id="rId1173" display="https://www.procyclingstats.com/rider/noa-isidore" xr:uid="{490022E3-BA9C-4DF4-B9FD-8E54BAA631B0}"/>
    <hyperlink ref="A1894" r:id="rId1174" display="https://www.procyclingstats.com/rider/clement-braz-afonso" xr:uid="{1F564D83-C7A5-4C6A-9418-B69D834EA3CA}"/>
    <hyperlink ref="J402" r:id="rId1175" display="https://www.procyclingstats.com/rider/stefan-kung" xr:uid="{C6DDF0F5-F88E-460D-8636-9F1950EC2945}"/>
    <hyperlink ref="A1960" r:id="rId1176" display="https://www.procyclingstats.com/rider/kamil-malecki" xr:uid="{B54046DD-A9E5-4FBB-BC3A-0278188E7AFA}"/>
    <hyperlink ref="A1979" r:id="rId1177" display="https://www.procyclingstats.com/rider/joes-oosterlinck" xr:uid="{134DA300-FFBB-4FFB-B9EC-010621AAAD28}"/>
    <hyperlink ref="A1941" r:id="rId1178" display="https://www.procyclingstats.com/rider/matisse-julien" xr:uid="{A2261929-7E98-4587-975F-E1FD04306A25}"/>
    <hyperlink ref="A1981" r:id="rId1179" display="https://www.procyclingstats.com/rider/sang-hong-park" xr:uid="{355822F1-8DA7-42FD-9FB7-9167142532E4}"/>
    <hyperlink ref="A2023" r:id="rId1180" display="https://www.procyclingstats.com/rider/ratchanon-yaowarat" xr:uid="{C378AAF4-9FC5-4930-A117-BE4323C8BA15}"/>
    <hyperlink ref="A1954" r:id="rId1181" display="https://www.procyclingstats.com/rider/zhen-li" xr:uid="{CA99BB53-C066-4011-B8AD-7AEF8AF54352}"/>
    <hyperlink ref="A1993" r:id="rId1182" display="https://www.procyclingstats.com/rider/muhammad-nur-aiman-bin-rosli" xr:uid="{BE3E854C-16FD-4989-B6CC-4F9B2F127C4D}"/>
    <hyperlink ref="A1903" r:id="rId1183" display="https://www.procyclingstats.com/rider/peerapol-chawchiangkwang" xr:uid="{89858133-2136-49F8-91E4-63415B8C20BB}"/>
    <hyperlink ref="A2010" r:id="rId1184" display="https://www.procyclingstats.com/rider/ren-tsen" xr:uid="{B2D19A60-6FDF-4F0D-B931-048A45894376}"/>
    <hyperlink ref="A1996" r:id="rId1185" display="https://www.procyclingstats.com/rider/nati-samansanti" xr:uid="{0B7818B5-0631-460D-8F1A-A75A0F8A1446}"/>
    <hyperlink ref="A2001" r:id="rId1186" display="https://www.procyclingstats.com/rider/yutao-shen" xr:uid="{8A4FA267-3B32-4616-AAEE-BB689047663A}"/>
    <hyperlink ref="A2026" r:id="rId1187" display="https://www.procyclingstats.com/rider/zulfikri-zulkifli" xr:uid="{9838D4DE-FC93-4F26-BA1D-64040B8B10AB}"/>
    <hyperlink ref="A1942" r:id="rId1188" display="https://www.procyclingstats.com/rider/nick-kergozou" xr:uid="{1FE260AE-7DD9-4FB1-A5AC-B296B957A2BC}"/>
    <hyperlink ref="A1968" r:id="rId1189" display="https://www.procyclingstats.com/rider/aidan-james-mendoza" xr:uid="{BDBFA1C2-8FC0-4968-AE05-33937AF7BE18}"/>
    <hyperlink ref="A1943" r:id="rId1190" display="https://www.procyclingstats.com/rider/noppachai-klahan" xr:uid="{ED978908-5585-4923-AB52-D36093748F6C}"/>
    <hyperlink ref="A1965" r:id="rId1191" display="https://www.procyclingstats.com/rider/muhammad-syawal-mazlin" xr:uid="{BC7F45EC-E939-4482-8032-504155D4C6C8}"/>
    <hyperlink ref="A1940" r:id="rId1192" display="https://www.procyclingstats.com/rider/junhyeok-jang" xr:uid="{D1C8E256-3B8E-4ED9-998C-7D7D13E27883}"/>
    <hyperlink ref="J391" r:id="rId1193" display="https://www.procyclingstats.com/rider/romain-gregoire1" xr:uid="{9AB342A1-510D-4C7A-9AEB-23AC7580EFC8}"/>
    <hyperlink ref="A1989" r:id="rId1194" display="https://www.procyclingstats.com/rider/mikel-retegi" xr:uid="{F609DB20-6B52-41A2-901A-582CCDDA156E}"/>
    <hyperlink ref="A1957" r:id="rId1195" display="https://www.procyclingstats.com/rider/joseba-lopez-cuesta" xr:uid="{29E059DB-9D5E-44F8-B12F-5BE18B31BACD}"/>
    <hyperlink ref="J393" r:id="rId1196" display="https://www.procyclingstats.com/rider/pello-bilbao" xr:uid="{BCB53E4A-E0F2-469E-BD19-4C99D832BFC6}"/>
    <hyperlink ref="A1970" r:id="rId1197" display="https://www.procyclingstats.com/rider/iker-mintegi-claver" xr:uid="{51EBB1D0-9C5D-4BA0-BFC7-631F92A61594}"/>
    <hyperlink ref="A1927" r:id="rId1198" display="https://www.procyclingstats.com/rider/andrea-guerra" xr:uid="{CF953F88-B164-48DD-BFF9-7316062B3DF9}"/>
    <hyperlink ref="A1925" r:id="rId1199" display="https://www.procyclingstats.com/rider/matthew-greenwood" xr:uid="{DAD051D6-354B-4B57-A6A2-0DEEF2406DB8}"/>
    <hyperlink ref="A1969" r:id="rId1200" display="https://www.procyclingstats.com/rider/ben-metcalfe" xr:uid="{881FD64C-7DCA-4787-9201-3910C8AD202A}"/>
    <hyperlink ref="A1966" r:id="rId1201" display="https://www.procyclingstats.com/rider/jackson-medway" xr:uid="{B6186EEC-E3C2-4FFB-AF6C-2BCEEC5AEECC}"/>
    <hyperlink ref="A2006" r:id="rId1202" display="https://www.procyclingstats.com/rider/oliver-stenning" xr:uid="{43CE20B5-0549-4D07-AEF7-BB1645B128F6}"/>
    <hyperlink ref="A1904" r:id="rId1203" display="https://www.procyclingstats.com/rider/alastair-christie-johnston" xr:uid="{D661C565-1B9F-4521-AB94-9E097957CD93}"/>
    <hyperlink ref="J376" r:id="rId1204" display="https://www.procyclingstats.com/rider/marc-hirschi" xr:uid="{BB79DE75-CAB8-4EE0-B848-8DFD8EFCF9C9}"/>
    <hyperlink ref="J388" r:id="rId1205" display="https://www.procyclingstats.com/rider/tiesj-benoot" xr:uid="{41A96CBE-8403-49C1-B485-5F27C4CF5344}"/>
    <hyperlink ref="J357" r:id="rId1206" display="https://www.procyclingstats.com/rider/antonio-tiberi" xr:uid="{CAE45C94-B8D5-4142-BBC7-57CDDEB1EC8B}"/>
    <hyperlink ref="A1910" r:id="rId1207" display="https://www.procyclingstats.com/rider/filippo-d-aiuto" xr:uid="{896C3D6B-D44B-4ECF-8B58-AE65F8D5B5D1}"/>
    <hyperlink ref="A1952" r:id="rId1208" display="https://www.procyclingstats.com/rider/enzo-leijnse" xr:uid="{3D1DC17C-5F5A-4333-97A4-A7733173CB95}"/>
    <hyperlink ref="J374" r:id="rId1209" display="https://www.procyclingstats.com/rider/romain-bardet" xr:uid="{635B3EE3-BE65-45A0-8C1B-47152CBCE675}"/>
    <hyperlink ref="A1893" r:id="rId1210" display="https://www.procyclingstats.com/rider/leo-bouvier" xr:uid="{098D8D87-3F75-4164-8F29-DD4046A3F780}"/>
    <hyperlink ref="A1899" r:id="rId1211" display="https://www.procyclingstats.com/rider/samet-bulut" xr:uid="{3D80F71C-86A4-4348-93AE-35CE1EDB2487}"/>
    <hyperlink ref="A1975" r:id="rId1212" display="https://www.procyclingstats.com/rider/sebastian-nielsen" xr:uid="{96CA09B8-B0C9-429D-9A39-F47A4481491E}"/>
    <hyperlink ref="A1956" r:id="rId1213" display="https://www.procyclingstats.com/rider/lander-loockx" xr:uid="{EEBD8C39-0774-43DA-B1C9-F4EF0F9EFD00}"/>
    <hyperlink ref="A1931" r:id="rId1214" display="https://www.procyclingstats.com/rider/alexander-hajek" xr:uid="{2D52FBDE-52C7-4E45-880C-406CFF716F44}"/>
    <hyperlink ref="A1930" r:id="rId1215" display="https://www.procyclingstats.com/rider/carl-fredrik-hagen" xr:uid="{6957A974-5994-4078-AE54-300202E28D34}"/>
    <hyperlink ref="A1962" r:id="rId1216" display="https://www.procyclingstats.com/rider/oliver-mattheis" xr:uid="{271EB023-3417-4362-BF97-F23692A51E41}"/>
    <hyperlink ref="A2008" r:id="rId1217" display="https://www.procyclingstats.com/rider/albert-torres" xr:uid="{1EA649D6-C23F-4339-B64C-184F315E07D0}"/>
    <hyperlink ref="A1995" r:id="rId1218" display="https://www.procyclingstats.com/rider/ibon-ruiz" xr:uid="{AD6404A0-3B40-4995-BDB1-32E2E8CE74E0}"/>
    <hyperlink ref="A1886" r:id="rId1219" display="https://www.procyclingstats.com/rider/mads-andersen" xr:uid="{C9440B28-E859-4A9A-9450-AC5A40185DF3}"/>
    <hyperlink ref="A2000" r:id="rId1220" display="https://www.procyclingstats.com/rider/cameron-scott" xr:uid="{FFB3D3DD-C065-416A-9DEA-CA5210652ACF}"/>
    <hyperlink ref="J369" r:id="rId1221" display="https://www.procyclingstats.com/rider/carlos-rodriguez-cano" xr:uid="{A3284535-AA05-468D-91A0-81A409EF5D3C}"/>
    <hyperlink ref="A1898" r:id="rId1222" display="https://www.procyclingstats.com/rider/marcin-budzinski" xr:uid="{0AFF29F0-9EE7-41B8-B511-7343BF33A2D5}"/>
    <hyperlink ref="J395" r:id="rId1223" display="https://www.procyclingstats.com/rider/arnaud-de-lie" xr:uid="{89659E35-02BB-4B4C-B572-068A6086EAD6}"/>
    <hyperlink ref="A2017" r:id="rId1224" display="https://www.procyclingstats.com/rider/warre-vangheluwe" xr:uid="{F646A3C9-1B1F-45A3-A5F0-78E6091740FA}"/>
    <hyperlink ref="J404" r:id="rId1225" display="https://www.procyclingstats.com/rider/alex-aranburu" xr:uid="{5691D855-9C78-43D5-B6A2-B54DA474E4BF}"/>
    <hyperlink ref="A1896" r:id="rId1226" display="https://www.procyclingstats.com/rider/matthew-brennan" xr:uid="{FD6BF780-09E9-4901-805C-F568341144C0}"/>
    <hyperlink ref="A1926" r:id="rId1227" display="https://www.procyclingstats.com/rider/simone-gualdi" xr:uid="{B17D156C-C29D-444D-BF4C-2F7923CB5FA0}"/>
    <hyperlink ref="A1958" r:id="rId1228" display="https://www.procyclingstats.com/rider/nolann-mahoudo" xr:uid="{321FA71A-568F-4CDF-B604-4FC2D484087A}"/>
    <hyperlink ref="A2022" r:id="rId1229" display="https://www.procyclingstats.com/rider/mads-wurtz-schmidt" xr:uid="{B849B1CF-5E3B-43EA-8282-D871AFFCAE34}"/>
    <hyperlink ref="A1986" r:id="rId1230" display="https://www.procyclingstats.com/rider/samuel-quaranta" xr:uid="{E36E4A51-AD29-45B9-BD85-4EEA7783172F}"/>
    <hyperlink ref="A2019" r:id="rId1231" display="https://www.procyclingstats.com/rider/martin-voltr" xr:uid="{1B841882-B10C-4560-BEA9-D9B181E3C983}"/>
    <hyperlink ref="A1914" r:id="rId1232" display="https://www.procyclingstats.com/rider/siebe-deweirdt" xr:uid="{498B6D29-80C5-46FD-A0E0-AE624FEBD034}"/>
    <hyperlink ref="A1890" r:id="rId1233" display="https://www.procyclingstats.com/rider/christian-bagatin" xr:uid="{35688F6D-1F88-47A5-AE6C-BE0562D066D6}"/>
    <hyperlink ref="A1932" r:id="rId1234" display="https://www.procyclingstats.com/rider/mika-heming" xr:uid="{423F85E9-7273-4210-B940-FEAAD7512AC8}"/>
    <hyperlink ref="A1949" r:id="rId1235" display="https://www.procyclingstats.com/rider/gwen-leclainche" xr:uid="{D0924260-F95C-4F46-AAB4-93956EA75339}"/>
    <hyperlink ref="A1937" r:id="rId1236" display="https://www.procyclingstats.com/rider/antoine-hue" xr:uid="{C062D47A-8D5E-4BD1-B29C-86CF9AEF6635}"/>
    <hyperlink ref="A1950" r:id="rId1237" display="https://www.procyclingstats.com/rider/jeremy-lecroq" xr:uid="{71A6685B-203D-4474-8E36-4F2CAA89346F}"/>
    <hyperlink ref="A1972" r:id="rId1238" display="https://www.procyclingstats.com/rider/cyrus-monk" xr:uid="{E1C30DC4-4907-4B32-83C4-47AF36E68321}"/>
    <hyperlink ref="A2024" r:id="rId1239" display="https://www.procyclingstats.com/rider/bogdan-zabelinskiy" xr:uid="{C0DE9C21-FD61-4A85-BB4E-F3E46127B70F}"/>
    <hyperlink ref="A1883" r:id="rId1240" display="https://www.procyclingstats.com/rider/blake-agnoletto" xr:uid="{9BE85329-C13A-4E42-BF97-FBD1D1CC1020}"/>
    <hyperlink ref="A2025" r:id="rId1241" display="https://www.procyclingstats.com/rider/riccardo-zoidl" xr:uid="{FCC371B8-BF38-4FE4-9C85-297928ED75A8}"/>
    <hyperlink ref="A2007" r:id="rId1242" display="https://www.procyclingstats.com/rider/filippo-tagliani" xr:uid="{4874B80F-F9D8-411F-9EF2-EAA1743645FD}"/>
    <hyperlink ref="A1909" r:id="rId1243" display="https://www.procyclingstats.com/rider/konrad-czabok" xr:uid="{B773FE7A-1E51-4C32-94D3-94BE6DCB9DDA}"/>
    <hyperlink ref="A1994" r:id="rId1244" display="https://www.procyclingstats.com/rider/bartosz-rudyk" xr:uid="{9E35FABC-C173-46C0-9DCF-2F7F65F7B731}"/>
    <hyperlink ref="A1985" r:id="rId1245" display="https://www.procyclingstats.com/rider/tomas-pridal" xr:uid="{E1A44B40-873D-443C-84F2-3854622A9305}"/>
    <hyperlink ref="A1935" r:id="rId1246" display="https://www.procyclingstats.com/rider/dylan-hicks" xr:uid="{19CF670C-3930-483A-A683-9647A3863F0F}"/>
    <hyperlink ref="A1922" r:id="rId1247" display="https://www.procyclingstats.com/rider/bo-godart" xr:uid="{A1C5678E-970D-43C7-9402-32C7490C1E3E}"/>
    <hyperlink ref="A1978" r:id="rId1248" display="https://www.procyclingstats.com/rider/ronan-o-connor" xr:uid="{CD2E5BC7-448B-4DE5-B5D8-28A5E7F9C799}"/>
    <hyperlink ref="A2015" r:id="rId1249" display="https://www.procyclingstats.com/rider/otto-van-zanden" xr:uid="{ABD24857-8E1D-46A3-852B-85717088A486}"/>
    <hyperlink ref="A1961" r:id="rId1250" display="https://www.procyclingstats.com/rider/gianni-marchand" xr:uid="{1E4148A8-E0E6-421B-8107-F841083E5D24}"/>
    <hyperlink ref="A2005" r:id="rId1251" display="https://www.procyclingstats.com/rider/daniel-stampe" xr:uid="{2F77159B-722C-40EB-8FAE-973FD5EB5E93}"/>
    <hyperlink ref="A1882" r:id="rId1252" display="https://www.procyclingstats.com/rider/toon-aerts" xr:uid="{A86399BA-6949-45F5-B5B5-89C12361F7F7}"/>
    <hyperlink ref="A1887" r:id="rId1253" display="https://www.procyclingstats.com/rider/franklin-archibold" xr:uid="{6E9D4458-0950-4DB6-B126-00D43719E41A}"/>
    <hyperlink ref="A2021" r:id="rId1254" display="https://www.procyclingstats.com/rider/conor-white" xr:uid="{EB8B9D92-65D8-435C-A5CD-187CC827DC6B}"/>
    <hyperlink ref="A2018" r:id="rId1255" display="https://www.procyclingstats.com/rider/lukas-vernersson" xr:uid="{75267977-D1EA-4310-A3A0-7B58935E9B62}"/>
    <hyperlink ref="A1888" r:id="rId1256" display="https://www.procyclingstats.com/rider/rait-arm" xr:uid="{7E124D59-DF93-4A96-9189-4F4378CDFAA6}"/>
    <hyperlink ref="A1945" r:id="rId1257" display="https://www.procyclingstats.com/rider/mateusz-kostanski" xr:uid="{99D6DCC3-CF45-4CBC-B1C6-E8CC7E107AB3}"/>
    <hyperlink ref="A1977" r:id="rId1258" display="https://www.procyclingstats.com/rider/oskar-nisu" xr:uid="{8DED920E-E152-42F3-B632-A5C6ED4ED506}"/>
    <hyperlink ref="A1944" r:id="rId1259" display="https://www.procyclingstats.com/rider/karlis-klismets" xr:uid="{5896A3CE-7AD4-4009-B952-1CDEE36BE27C}"/>
    <hyperlink ref="A1948" r:id="rId1260" display="https://www.procyclingstats.com/rider/venantas-lasinis" xr:uid="{CB7B2EF8-37C8-4070-BDE9-DD94C381238F}"/>
    <hyperlink ref="A1953" r:id="rId1261" display="https://www.procyclingstats.com/rider/martti-lenzius" xr:uid="{E998E823-F2A0-4406-8845-819FFCCEDFFE}"/>
    <hyperlink ref="A1982" r:id="rId1262" display="https://www.procyclingstats.com/rider/alessandro-perracchione" xr:uid="{C7C9AC3B-0567-40AA-A730-7050A9927D21}"/>
    <hyperlink ref="A1939" r:id="rId1263" display="https://www.procyclingstats.com/rider/artus-jaladeau" xr:uid="{66815D47-A88C-478A-BB9D-AC3E61EC28AA}"/>
    <hyperlink ref="A1895" r:id="rId1264" display="https://www.procyclingstats.com/rider/sebastian-brenes" xr:uid="{C3E300EC-F78D-419C-A4AF-CCFBC8A97977}"/>
    <hyperlink ref="A2016" r:id="rId1265" display="https://www.procyclingstats.com/rider/eirik-vang-vang-aas" xr:uid="{81E2B7E3-DA78-41CD-84AC-3984681F3F58}"/>
    <hyperlink ref="A1987" r:id="rId1266" display="https://www.procyclingstats.com/rider/filip-reha" xr:uid="{C84E7DF1-BAEB-4166-BBF4-F3D9DB9BF1E0}"/>
    <hyperlink ref="A1907" r:id="rId1267" display="https://www.procyclingstats.com/rider/lars-craps" xr:uid="{1CF24F1E-0D01-42FE-9BC6-8E9991E498E4}"/>
    <hyperlink ref="A1959" r:id="rId1268" display="https://www.procyclingstats.com/rider/adrien-maire" xr:uid="{88463071-C3B0-402F-8996-8D81B17E774A}"/>
    <hyperlink ref="A2012" r:id="rId1269" display="https://www.procyclingstats.com/rider/halvor-utengen-sandstad" xr:uid="{F5235F6E-8AD4-44BB-9848-8E49220F59FA}"/>
    <hyperlink ref="A1951" r:id="rId1270" display="https://www.procyclingstats.com/rider/gijs-leemreize" xr:uid="{C89F2E2B-10F8-4FB4-910A-BCE765C6FB18}"/>
    <hyperlink ref="A2020" r:id="rId1271" display="https://www.procyclingstats.com/rider/lawrence-warbasse" xr:uid="{15BD8707-F8B0-4D8E-AC62-F3F3DB03B51E}"/>
    <hyperlink ref="J387" r:id="rId1272" display="https://www.procyclingstats.com/rider/julian-alaphilippe" xr:uid="{C1F7DAAE-FB29-4132-A79C-00DA4BE220B5}"/>
    <hyperlink ref="J366" r:id="rId1273" display="https://www.procyclingstats.com/rider/thymen-arensman" xr:uid="{4D99349A-7D36-4432-B650-505FDC0D8534}"/>
    <hyperlink ref="J356" r:id="rId1274" display="https://www.procyclingstats.com/rider/daniel-felipe-martinez" xr:uid="{3A5BF194-D79A-43F1-8FA4-995B062768F3}"/>
    <hyperlink ref="J380" r:id="rId1275" display="https://www.procyclingstats.com/rider/valentin-paret-peintre" xr:uid="{BA437A51-E3AD-4EC0-B46A-E99745C5FBA5}"/>
    <hyperlink ref="J396" r:id="rId1276" display="https://www.procyclingstats.com/rider/einer-augusto-rubio-reyes" xr:uid="{24246E90-EFDE-4E0B-BD33-97296E874773}"/>
    <hyperlink ref="J368" r:id="rId1277" display="https://www.procyclingstats.com/rider/geraint-thomas" xr:uid="{3D347691-05F4-4B82-BF8C-B046FBC96254}"/>
    <hyperlink ref="J398" r:id="rId1278" display="https://www.procyclingstats.com/rider/mauri-vansevenant" xr:uid="{B0C0F9BC-8E0A-415B-8F4B-AF44C4E0378F}"/>
    <hyperlink ref="J386" r:id="rId1279" display="https://www.procyclingstats.com/rider/filippo-zana" xr:uid="{2A502472-16C8-4354-B59B-B2294D30269B}"/>
    <hyperlink ref="J389" r:id="rId1280" display="https://www.procyclingstats.com/rider/jonas-abrahamsen" xr:uid="{DF540451-0FD2-4E93-8D74-0B9082439B7F}"/>
    <hyperlink ref="J400" r:id="rId1281" display="https://www.procyclingstats.com/rider/kaden-groves" xr:uid="{C2CFC9B5-01F1-4A3D-B158-0CE149F23411}"/>
    <hyperlink ref="D251" location="Punten!BAG508" display="UCI-154" xr:uid="{E5DCFECC-3D39-40ED-B476-43F769AE70D6}"/>
    <hyperlink ref="D248" location="Punten!AZO508" display="UCI-152" xr:uid="{A472EC2E-F681-4395-99C0-6BF42E8343FC}"/>
    <hyperlink ref="D225" location="Punten!AZF508" display="UCI-151" xr:uid="{D672F215-9EB2-4B38-B30C-2533118ECF6C}"/>
    <hyperlink ref="D192" location="Punten!AYW508" display="UCI-150" xr:uid="{F404F5FB-CB73-40D3-812F-5866353AD1A9}"/>
    <hyperlink ref="D187" location="Punten!AYN508" display="UCI-149" xr:uid="{978C9DD3-A7C8-4F49-8519-3EB4BC75CC9C}"/>
    <hyperlink ref="D134" location="Punten!AYE508" display="UCI-148" xr:uid="{6E5CBE5F-D925-4094-925D-A4A57C7A7064}"/>
    <hyperlink ref="D188" location="Punten!AXV508" display="UCI-147" xr:uid="{C8235BA7-618C-406F-A59F-8839B0375D1D}"/>
    <hyperlink ref="D214" location="Punten!AXM508" display="UCI-146" xr:uid="{615A0DBC-1E3D-403C-A88F-2741E2828500}"/>
    <hyperlink ref="D166" location="Punten!AXD508" display="UCI-145" xr:uid="{FFE72B4C-E9C4-496F-AE69-24E7986AE8AF}"/>
    <hyperlink ref="D144" location="Punten!AWU508" display="UCI-144" xr:uid="{FB5A6F73-2D80-44B3-BCDE-ACAF25D20A24}"/>
    <hyperlink ref="D146" location="Punten!AWL508" display="UCI-143" xr:uid="{1A9B88D0-C860-4FB4-82D5-5CAC661C8E05}"/>
    <hyperlink ref="D175" location="Punten!AWC508" display="UCI-142" xr:uid="{E5C3FFCF-8C8B-4FD4-8A1C-C17361D44247}"/>
    <hyperlink ref="D181" location="Punten!AVT508" display="UCI-141" xr:uid="{45CBC4BA-0D17-4145-B66D-446D32217B7C}"/>
    <hyperlink ref="D230" location="Punten!AVK508" display="UCI-140" xr:uid="{48F50B51-5C4D-4AE4-8FFA-58884DC9DE0F}"/>
    <hyperlink ref="D250" location="Punten!AVB508" display="UCI-139" xr:uid="{AA629A50-B54C-4E22-845A-9E9722F26C72}"/>
    <hyperlink ref="D227" location="Punten!AUS508" display="UCI-138" xr:uid="{AFBE7420-082D-4ED2-9F4D-1698ABE81B10}"/>
    <hyperlink ref="D208" location="Punten!AUJ508" display="UCI-137" xr:uid="{3711C8FE-9749-4A12-BBFF-F82278E1DF67}"/>
    <hyperlink ref="D241" location="Punten!AUA508" display="UCI-136" xr:uid="{348BF1D3-6E6A-4A75-8047-ACD1EC28B096}"/>
    <hyperlink ref="D137" location="Punten!ATR508" display="UCI-135" xr:uid="{1AD1E6AD-A8BA-4584-84D0-DC8CF438361B}"/>
    <hyperlink ref="D174" location="Punten!ATI508" display="UCI-134" xr:uid="{BDA1F4E4-5A6D-4389-A6F5-74F6656DF829}"/>
    <hyperlink ref="D156" location="Punten!ASZ508" display="UCI-133" xr:uid="{2B8E16E1-6BEE-4A57-B379-4D0AE701AA31}"/>
    <hyperlink ref="D235" location="Punten!ASQ508" display="UCI-132" xr:uid="{EAEBA895-AAEF-4A5B-AAAE-51EC05EAA3A8}"/>
    <hyperlink ref="D152" location="Punten!ASH508" display="UCI-131" xr:uid="{307F2881-F885-474F-A1E5-62BA042C48F7}"/>
    <hyperlink ref="D169" location="Punten!ARY508" display="UCI-130" xr:uid="{69CDAEC7-4A78-4503-9F42-D6637D50C733}"/>
    <hyperlink ref="D172" location="Punten!ARP508" display="UCI-129" xr:uid="{67725A55-A2E4-41AA-BFCA-84F3C5300A86}"/>
    <hyperlink ref="D217" location="Punten!ARG508" display="UCI-128" xr:uid="{C2FC16D7-221E-4299-9B09-E6D015AF01C7}"/>
    <hyperlink ref="D162" location="Punten!AQX508" display="UCI-127" xr:uid="{144F5E36-EEDD-4530-8904-975B017CAA19}"/>
    <hyperlink ref="D196" location="Punten!AQO508" display="UCI-126" xr:uid="{12DDFF61-53D7-49CD-B987-D32ABDB629AB}"/>
    <hyperlink ref="D221" location="Punten!AZX508" display="UCI-153" xr:uid="{2D9993C3-B05C-4158-800F-A389913DC4AF}"/>
    <hyperlink ref="D224:D250" location="Punten!AHO508" display="UCI-100" xr:uid="{350B7EC8-C051-4EA1-9146-5761484023E4}"/>
    <hyperlink ref="D234" location="Punten!AGW582" display="UCI-98 geen lijst ingeleverd" xr:uid="{3D703933-0E6D-4F07-8D91-CA3596291FA5}"/>
    <hyperlink ref="D236" location="Punten!AGN582" display="UCI-97 geen lijst ingeleverd" xr:uid="{212510D7-D324-460E-8B05-F596A6AB399B}"/>
    <hyperlink ref="D136" location="Punten!AGE582" display="UCI-96 geen lijst ingeleverd" xr:uid="{9B04CA48-3DB9-44FB-8D86-4A9CB272BECA}"/>
    <hyperlink ref="D232" location="Punten!AFV582" display="UCI-95 geen lijst ingeleverd" xr:uid="{12439227-29D5-4F03-916E-BD04F5CC4672}"/>
    <hyperlink ref="D200" location="Punten!AFD582" display="UCI-93 geen lijst ingeleverd" xr:uid="{8DCB01BE-9C8C-4B2D-A938-0FE1B51B533F}"/>
    <hyperlink ref="D214:D216" location="Punten!TA446" display="UCI-58 geen lijst ingeleverd" xr:uid="{3BE6FB9C-B444-474B-AD84-780F236607A0}"/>
    <hyperlink ref="D212:D213" location="Punten!TA446" display="UCI-58 geen lijst ingeleverd" xr:uid="{6B8A62E7-18F2-441C-8B5F-A3A8203E5526}"/>
    <hyperlink ref="D165" location="Punten!AEU582" display="UCI-92 geen lijst ingeleverd" xr:uid="{895669F3-8A9B-4E7E-9E70-ED34CA03C38F}"/>
    <hyperlink ref="D185" location="Punten!AEL582" display="UCI-91 geen lijst ingeleverd" xr:uid="{71951989-736F-4C54-8839-A336AD058478}"/>
    <hyperlink ref="D210:D211" location="Punten!TA446" display="UCI-58 geen lijst ingeleverd" xr:uid="{F87B84CD-E082-4947-BEB6-B83E54C356B3}"/>
    <hyperlink ref="D244" location="Punten!ADT582" display="UCI-89 geen lijst ingeleverd" xr:uid="{32BD68FA-5860-4E19-AB44-5BECBC8BA72C}"/>
    <hyperlink ref="D237" location="Punten!ACS582" display="UCI-86 geen lijst ingeleverd" xr:uid="{21A3D115-BB4E-4872-B024-C8B74C32E3C2}"/>
    <hyperlink ref="D240" location="Punten!ACJ582" display="UCI-85 geen lijst ingeleverd" xr:uid="{5F07EA47-DE5E-4BE6-99DF-DFCF43132487}"/>
    <hyperlink ref="D213" location="Punten!ADK582" display="UCI-88 geen lijst ingeleverd" xr:uid="{5D85F554-F174-4846-91A7-B874C91EFC72}"/>
    <hyperlink ref="D242" location="Punten!ADB582" display="UCI-87 geen lijst ingeleverd" xr:uid="{D6425024-D293-465E-A113-F4304B6F6AB7}"/>
    <hyperlink ref="D205:D206" location="Punten!TA446" display="UCI-58 geen lijst ingeleverd" xr:uid="{41839E3A-8AD9-479B-9443-847EF4FB47D9}"/>
    <hyperlink ref="D212" location="Punten!TA446" display="UCI-58 geen lijst ingeleverd" xr:uid="{ECC06569-DB77-4037-8663-1CB4C2CBBF5A}"/>
    <hyperlink ref="D139" location="Punten!TA446" display="UCI-58 geen lijst ingeleverd" xr:uid="{1A7E9668-2D2D-4DAA-A830-801D791809B2}"/>
    <hyperlink ref="D164" location="Punten!XE582" display="UCI-70 geen lijst ingeleverd" xr:uid="{C1B3A80B-0206-4DC6-92B4-4BE76857A11E}"/>
    <hyperlink ref="D153" location="Punten!WV582" display="UCI-69 geen lijst ingeleverd" xr:uid="{F0FCB8F1-8D9D-45E2-992F-88D47983716E}"/>
    <hyperlink ref="D176" location="Punten!UK582" display="UCI-62 geen lijst ingeleverd" xr:uid="{85A45C23-76FF-4CE8-8B2D-1C50DF76A3CD}"/>
    <hyperlink ref="D199" location="Punten!RQ582" display="UCI-54 geen lijst ingeleverd" xr:uid="{308B96BF-0B76-458E-815F-17B39A4A5227}"/>
    <hyperlink ref="D150" location="Punten!PX582" display="UCI-49 geen lijst ingeleverd" xr:uid="{BE1C8098-F3C3-4F52-871E-0E8C6EBBE72B}"/>
    <hyperlink ref="D143" location="Punten!IH582" display="UCI-27 geen lijst ingeleverd" xr:uid="{502B8B7B-4011-4008-A886-6FB0864DDCA7}"/>
    <hyperlink ref="D226" location="Punten!ED582" display="UCI-15 geen lijst ingeleverd (2021)" xr:uid="{395185D5-9258-40EA-8833-746E485B91E5}"/>
    <hyperlink ref="D145" location="Punten!AQF582" display="UCI-125" xr:uid="{ED41265E-958E-4753-BB9A-F7E0898A7F36}"/>
    <hyperlink ref="D219" location="Punten!APW582" display="UCI-124" xr:uid="{10DC7708-EDD7-4C8B-BC1A-74797F618C42}"/>
    <hyperlink ref="D193" location="Punten!ALA582" display="UCI-110" xr:uid="{5E658138-A702-46EF-AD14-EFB63BC405A2}"/>
    <hyperlink ref="D159" location="Punten!AJH582" display="UCI-105" xr:uid="{F305F47D-2834-4B98-AFD9-B6A82135F2A0}"/>
    <hyperlink ref="D186" location="Punten!AIP582" display="UCI-103" xr:uid="{2A5546AE-7874-4735-B56B-E2DD2C7A1C6F}"/>
    <hyperlink ref="D216" location="Punten!AHX582" display="UCI-101" xr:uid="{96AFB986-47C2-4884-A973-B4623DD97085}"/>
    <hyperlink ref="D218:D223" location="Punten!AHO508" display="UCI-100" xr:uid="{538EC277-4963-4029-9BDF-53D03A7D523A}"/>
    <hyperlink ref="D191" location="Punten!AHO582" display="UCI-100" xr:uid="{D4C1E510-C5EB-4AFF-91DB-34F1BCC937A3}"/>
    <hyperlink ref="D231" location="Punten!ACA582" display="UCI-84" xr:uid="{85FB34BA-97CB-4867-A38A-D11AF4DED019}"/>
    <hyperlink ref="D194" location="Punten!ABR582" display="UCI-83" xr:uid="{262B740B-B4DB-4C5F-854D-25CAB031FF17}"/>
    <hyperlink ref="D158" location="Punten!AAZ582" display="UCI-81" xr:uid="{12B2D2A3-6802-4B06-8C4E-7D9672182B2B}"/>
    <hyperlink ref="D182" location="Punten!AAQ582" display="UCI-80" xr:uid="{2CA523E6-241D-42B6-804B-6F336DF6A409}"/>
    <hyperlink ref="D220" location="Punten!AAH582" display="UCI-79" xr:uid="{7C4D33D7-18D5-452C-BF44-385018CC8F14}"/>
    <hyperlink ref="D228" location="Punten!XN582" display="UCI-71" xr:uid="{D9BD8F43-CE8F-48C0-99E1-8F1FD55BAA58}"/>
    <hyperlink ref="D170" location="Punten!VL582" display="UCI-65" xr:uid="{D5B4EE70-C8FA-43E7-9508-61AF2DE0DF55}"/>
    <hyperlink ref="D171" location="Punten!UT582" display="UCI-63" xr:uid="{917AC577-A55F-4737-9820-77480723A660}"/>
    <hyperlink ref="D180" location="Punten!UB582" display="UCI-61" xr:uid="{8B5E31E4-62AC-4AB7-99A4-56D287BB5702}"/>
    <hyperlink ref="D239" location="Punten!FE582" display="UCI-18" xr:uid="{511E4BD9-E5D9-4773-9FC1-624575AFC3C2}"/>
    <hyperlink ref="D183" location="Punten!QY582" display="UCI-52" xr:uid="{6EB76288-3F86-4DFF-8282-2A9D3BF3E2C9}"/>
    <hyperlink ref="D163" location="Punten!QP582" display="UCI-51" xr:uid="{B8CB4B74-B2FF-4299-BA62-C9ADFB1E661B}"/>
    <hyperlink ref="D160" location="Punten!XW582" display="UCI-72" xr:uid="{717EE288-8B48-453A-9ED3-EA4ED2AE2C35}"/>
    <hyperlink ref="D184" location="Punten!H582" display="UCI-01" xr:uid="{7F519B37-9912-4D10-8EB6-CF0E57878D91}"/>
    <hyperlink ref="D203" location="Punten!CK582" display="UCI-10" xr:uid="{981CD5E9-1483-4F57-80A1-57E64F02F5A7}"/>
    <hyperlink ref="D218" location="Punten!FN582" display="UCI-19" xr:uid="{9EC89FA8-17CD-48F2-B4DB-99BF9B575B5F}"/>
    <hyperlink ref="D197" location="Punten!KJ582" display="UCI-33" xr:uid="{685E8AA8-E320-4256-85D7-99E7B7DF1040}"/>
    <hyperlink ref="D173" location="Punten!MC582" display="UCI-38" xr:uid="{551BBE23-CDD6-4ABB-BD3F-25D33FD8849E}"/>
    <hyperlink ref="D246" location="Punten!LT582" display="UCI-37" xr:uid="{A9673F4E-027A-4361-B0B9-76D67A86D79F}"/>
    <hyperlink ref="D198" location="Punten!MU582" display="UCI-40" xr:uid="{01DEB59C-997D-425F-A9C0-25E8AF9DA03B}"/>
    <hyperlink ref="D167" location="Punten!TA582" display="UCI-58" xr:uid="{1F03C190-B58E-4F0B-BA03-EB92668ED9CC}"/>
    <hyperlink ref="D138" location="Punten!HY582" display="UCI-26" xr:uid="{13D6F941-A0BB-49C9-81DC-2DB592C08DED}"/>
    <hyperlink ref="D142" location="Punten!OE582" display="UCI-44" xr:uid="{15D5E3CD-E82F-477A-BF87-45AFA35602A4}"/>
    <hyperlink ref="D155" location="Punten!VU582" display="UCI-66" xr:uid="{B8842B83-2450-4174-89C1-7D9887E95720}"/>
    <hyperlink ref="D190" location="Punten!HG582" display="UCI-24" xr:uid="{61E4DB90-37A4-43EF-89F8-0898A9879444}"/>
    <hyperlink ref="D209" location="Punten!SI582" display="UCI-56" xr:uid="{FE382B31-5E16-451B-9251-B7C892610E6B}"/>
    <hyperlink ref="D147" location="Punten!WM582" display="UCI-68" xr:uid="{C06D2E00-7B21-4A54-B60A-DF575867F9B8}"/>
    <hyperlink ref="D149" location="Punten!KS582" display="UCI-34" xr:uid="{AB773623-B94D-42D5-8F9C-21404D4266CB}"/>
    <hyperlink ref="D151" location="Punten!TS582" display="UCI-60" xr:uid="{242F11A0-6F10-4E2B-A943-C99B241FE9A3}"/>
    <hyperlink ref="D222" location="Punten!BJ582" display="UCI-07" xr:uid="{311CB42B-4149-446E-BAB8-FED989C61050}"/>
    <hyperlink ref="D202" location="Punten!JR582" display="UCI-31" xr:uid="{EB0AD7DB-5F83-4BF5-9E62-3C1ABFD52C8E}"/>
    <hyperlink ref="D189" location="Punten!TJ582" display="UCI-59" xr:uid="{26A86B9B-C41B-47AE-972F-E0B2BA9680BE}"/>
    <hyperlink ref="D157" location="Punten!ON582" display="UCI-45" xr:uid="{388889F8-668E-47C0-89C6-7B6C21ACA223}"/>
    <hyperlink ref="D133" location="Punten!Z582" display="UCI-03" xr:uid="{8226D4C6-13A0-4FFB-B6E2-93ED1C76D495}"/>
    <hyperlink ref="D233" location="Punten!GF582" display="UCI-21" xr:uid="{76A68229-3152-412F-ADFB-647A7AFFEF66}"/>
    <hyperlink ref="D224" location="Punten!NV582" display="UCI-43" xr:uid="{D5C32A09-3114-4571-A5F1-64EFC0B60C27}"/>
    <hyperlink ref="D205" location="Punten!FW582" display="UCI-20" xr:uid="{F67E77F6-0A98-4561-8572-CE2A4DB2DA70}"/>
    <hyperlink ref="D148" location="Punten!BA582" display="UCI-06" xr:uid="{46FF552D-3026-4966-9448-48548ED3A1B2}"/>
    <hyperlink ref="D211" location="Punten!LK582" display="UCI-36" xr:uid="{C493670E-35BA-401A-BA29-6FC436647D9D}"/>
    <hyperlink ref="D168" location="Punten!OW582" display="UCI-46" xr:uid="{5293F2BB-2E99-479F-934A-16FCBB87166A}"/>
    <hyperlink ref="D161" location="Punten!CT582" display="UCI-11" xr:uid="{EDA90305-BED6-4D8D-BB4B-928B25EFDEF4}"/>
    <hyperlink ref="D141" location="Punten!ND582" display="UCI-41" xr:uid="{B07DF191-0A0D-4B9C-B2C1-701268D0357C}"/>
    <hyperlink ref="D201" location="Punten!EM582" display="UCI-16" xr:uid="{13581AEC-1133-422A-AC8F-193DD9B1E395}"/>
    <hyperlink ref="D245" location="Punten!KA582" display="UCI-32" xr:uid="{FBB404AF-92D6-46CC-9EEE-6828FB30D9B4}"/>
    <hyperlink ref="D238" location="Punten!AR582" display="UCI-05" xr:uid="{E4711BCD-759E-4904-94BF-27610A2B97F7}"/>
    <hyperlink ref="D223" location="Punten!AI582" display="UCI-04" xr:uid="{337F7554-EC8F-4D52-89C1-65B401C94542}"/>
    <hyperlink ref="D154" location="Punten!VC582" display="UCI-64" xr:uid="{AE29AC89-68B7-40C1-A009-1690342A4F54}"/>
    <hyperlink ref="D178" location="Punten!NM582" display="UCI-42" xr:uid="{280F2344-E1DF-4317-BF04-5C4956C46324}"/>
    <hyperlink ref="D210" location="Punten!Q582" display="UCI-02" xr:uid="{082B30E9-E560-4E36-9575-9B0A7EB1EBBC}"/>
    <hyperlink ref="D135" location="Punten!RH582" display="UCI-53" xr:uid="{7ED5D7D9-2718-492B-ABC7-01A1E160E019}"/>
    <hyperlink ref="D252" location="Punten!HP582" display="UCI-25" xr:uid="{F9215FE8-3254-4A73-AB86-205351E3FF8E}"/>
    <hyperlink ref="D179" location="Punten!RZ582" display="UCI-55" xr:uid="{08439376-419F-4B55-8EF5-6E8B7055DC35}"/>
    <hyperlink ref="D229" location="Punten!GX582" display="UCI-23" xr:uid="{051FB423-88DF-47AC-B328-685E34E430C8}"/>
    <hyperlink ref="D249" location="Punten!DU582" display="UCI-14" xr:uid="{23D00286-29DD-40D0-B385-B2B58435C9BB}"/>
    <hyperlink ref="D140" location="Punten!CB582" display="UCI-09" xr:uid="{6588FB0D-0C71-49AF-A15C-2779E4E2C54B}"/>
    <hyperlink ref="D247" location="Punten!JI582" display="UCI-30" xr:uid="{2F80059F-5D91-4E0A-8376-B78951C1D010}"/>
    <hyperlink ref="D132" location="Punten!PF582" display="UCI-47" xr:uid="{7A2F78C6-8FB1-465A-8818-0F7FA9109FFC}"/>
    <hyperlink ref="D207" location="Punten!DL582" display="UCI-13" xr:uid="{E719A815-9DF3-49EB-90E7-1868D8AD2CE4}"/>
    <hyperlink ref="D206" location="Punten!IZ582" display="UCI-29" xr:uid="{9F7B15A0-D1B2-402E-B8D2-5345DB2C93E1}"/>
    <hyperlink ref="D204" location="Punten!LB582" display="UCI-35" xr:uid="{309D7B3E-1C31-498C-942F-AD9FA7AC5768}"/>
    <hyperlink ref="D195" location="Punten!BS582" display="UCI-08" xr:uid="{197EE648-88AA-4016-AC41-4979924D9468}"/>
    <hyperlink ref="D243" location="Punten!EV582" display="UCI-17" xr:uid="{313AB436-9159-482D-B45F-1C84F0BB4E97}"/>
    <hyperlink ref="D177" location="Punten!GO582" display="UCI-22" xr:uid="{405B3180-8851-4394-9E5E-04E12DE7266F}"/>
    <hyperlink ref="D215" location="Punten!DC582" display="UCI-12" xr:uid="{B3EF7648-1AC4-4A1D-9C4D-D21A7818688D}"/>
    <hyperlink ref="M36" location="Punten!DC582" display="UCI-12" xr:uid="{EE503D26-AE16-4B24-91B4-6B2D62A2907C}"/>
    <hyperlink ref="M60" location="Punten!GO582" display="UCI-22" xr:uid="{1B9D88C0-98F2-454F-B779-0A4A761BD2E9}"/>
    <hyperlink ref="M99" location="Punten!EV582" display="UCI-17" xr:uid="{593686FD-64E7-449C-BEF3-532753094885}"/>
    <hyperlink ref="M52" location="Punten!BS582" display="UCI-08" xr:uid="{BE35DE9D-A9EA-4F7C-93D4-6C642FDA83CA}"/>
    <hyperlink ref="M106" location="Punten!LB582" display="UCI-35" xr:uid="{9E603104-C0AD-46DB-8283-8E78C076FB13}"/>
    <hyperlink ref="M13" location="Punten!IZ582" display="UCI-29" xr:uid="{2F50512C-6877-4CBE-B890-FA0FFC2D9345}"/>
    <hyperlink ref="M53" location="Punten!DL582" display="UCI-13" xr:uid="{64447EAD-EB6A-43D9-8EB7-EE1693F8C47A}"/>
    <hyperlink ref="M118" location="Punten!PF582" display="UCI-47" xr:uid="{22FCF640-4E71-413D-8AB9-F7D91B9D5788}"/>
    <hyperlink ref="M50" location="Punten!JI582" display="UCI-30" xr:uid="{523BB5D8-C157-42FC-8A40-B4BEF50F2A62}"/>
    <hyperlink ref="M31" location="Punten!CB582" display="UCI-09" xr:uid="{F8DF90F9-9A3E-4C2D-8663-610EBE63A403}"/>
    <hyperlink ref="M21" location="Punten!DU582" display="UCI-14" xr:uid="{A7C53012-A072-4C64-888A-2A005A00E0CE}"/>
    <hyperlink ref="M19" location="Punten!GX582" display="UCI-23" xr:uid="{EFB23DC5-A7F4-4207-BF55-0D6F93F2768A}"/>
    <hyperlink ref="M62" location="Punten!RZ582" display="UCI-55" xr:uid="{6BC191E5-3711-44AC-AB0B-353EF8C582B6}"/>
    <hyperlink ref="M80" location="Punten!HP582" display="UCI-25" xr:uid="{65E4B69D-89BD-439C-B7A7-65BBBA2FF8AB}"/>
    <hyperlink ref="M121" location="Punten!RH582" display="UCI-53" xr:uid="{E16C037B-4AE0-459A-A07A-3E24052A4AA1}"/>
    <hyperlink ref="M54" location="Punten!Q582" display="UCI-02" xr:uid="{7532B4DD-1B5C-4096-874F-F353F3FB4CB0}"/>
    <hyperlink ref="M56" location="Punten!NM582" display="UCI-42" xr:uid="{BC2F0150-EC16-49DF-8550-7791CF2D375A}"/>
    <hyperlink ref="M91" location="Punten!VC582" display="UCI-64" xr:uid="{DB3B34D2-17C3-44BD-940F-A1445F10C214}"/>
    <hyperlink ref="M84" location="Punten!AI582" display="UCI-04" xr:uid="{A2A8CBDF-D5C1-4195-9265-B730A56F22D0}"/>
    <hyperlink ref="M46" location="Punten!AR582" display="UCI-05" xr:uid="{2009C9F7-9A75-48D9-8749-D6FF77F7E9CD}"/>
    <hyperlink ref="M7" location="Punten!KA582" display="UCI-32" xr:uid="{0E501F3B-2830-425A-AB62-9D97F4163E7F}"/>
    <hyperlink ref="M66" location="Punten!EM582" display="UCI-16" xr:uid="{81E1C1FC-BC0A-472F-A571-86E4346F073A}"/>
    <hyperlink ref="M10" location="Punten!ND582" display="UCI-41" xr:uid="{E3937CF7-5B5A-4831-8133-C8CA87EBC581}"/>
    <hyperlink ref="M37" location="Punten!CT582" display="UCI-11" xr:uid="{1380FEA2-53E3-4C2C-B953-321BDB80B3C9}"/>
    <hyperlink ref="M42" location="Punten!OW582" display="UCI-46" xr:uid="{1CE780EC-F89E-4901-92DA-8C2B98E887F7}"/>
    <hyperlink ref="M25" location="Punten!LK582" display="UCI-36" xr:uid="{435A2ABD-103C-4336-8728-E2AADA9EAD28}"/>
    <hyperlink ref="M96" location="Punten!BA582" display="UCI-06" xr:uid="{97F50D71-645E-43C0-8410-03134C050BBC}"/>
    <hyperlink ref="M78" location="Punten!FW582" display="UCI-20" xr:uid="{440C0D60-C6B4-40BA-9ED7-3414533A5093}"/>
    <hyperlink ref="M32" location="Punten!NV582" display="UCI-43" xr:uid="{E9F83609-FDCB-4835-9229-4E74D18D7160}"/>
    <hyperlink ref="M111" location="Punten!GF582" display="UCI-21" xr:uid="{57A7EABE-24B2-428F-A8DA-F75DE6F5E49E}"/>
    <hyperlink ref="M57" location="Punten!Z582" display="UCI-03" xr:uid="{C4898301-9778-44DA-AF21-272C2B3ED0A2}"/>
    <hyperlink ref="M28" location="Punten!ON582" display="UCI-45" xr:uid="{DF3EB26E-CA25-44C6-8B34-96EFA5098010}"/>
    <hyperlink ref="M109" location="Punten!TJ582" display="UCI-59" xr:uid="{3A52DE25-BED8-4951-8DB9-2C775881A0DF}"/>
    <hyperlink ref="M75" location="Punten!JR582" display="UCI-31" xr:uid="{DE78FAF1-1945-463A-A721-E5437E51CDF9}"/>
    <hyperlink ref="M47" location="Punten!BJ582" display="UCI-07" xr:uid="{915175EA-965F-447A-8B56-B7268292DF33}"/>
    <hyperlink ref="M55" location="Punten!TS582" display="UCI-60" xr:uid="{6B702D87-5FC2-42FB-AB25-1CFE805FEDEA}"/>
    <hyperlink ref="M63" location="Punten!KS582" display="UCI-34" xr:uid="{5AFF663F-9047-41CD-AA0D-3326986A9FE8}"/>
    <hyperlink ref="M104" location="Punten!WM582" display="UCI-68" xr:uid="{D6C572B3-DD9C-48C5-B73F-514CE2FD7DC2}"/>
    <hyperlink ref="M45" location="Punten!SI582" display="UCI-56" xr:uid="{25004251-8E61-4C58-B2B8-87DC8620EDF8}"/>
    <hyperlink ref="M11" location="Punten!HG582" display="UCI-24" xr:uid="{19766040-55B8-4C8C-A64C-F9D0170D0CDD}"/>
    <hyperlink ref="M67" location="Punten!VU582" display="UCI-66" xr:uid="{96834A00-51DF-4A4C-B3FF-14BE4B927D1C}"/>
    <hyperlink ref="M117" location="Punten!OE582" display="UCI-44" xr:uid="{DFD063E8-6C63-4E71-B661-C9E29521AF81}"/>
    <hyperlink ref="M77" location="Punten!HY582" display="UCI-26" xr:uid="{C0020557-F80C-49EC-95C4-CBECEC49BA14}"/>
    <hyperlink ref="M3" location="Punten!TA582" display="UCI-58" xr:uid="{3F85C530-BEE1-45A6-B437-093508B6834F}"/>
    <hyperlink ref="M90" location="Punten!MU582" display="UCI-40" xr:uid="{593BCC86-16F4-432B-947E-9F888D8D27FA}"/>
    <hyperlink ref="M6" location="Punten!LT582" display="UCI-37" xr:uid="{4D376A8B-3958-4E9E-8DCB-56668DCCE13E}"/>
    <hyperlink ref="M5" location="Punten!MC582" display="UCI-38" xr:uid="{91957065-F0F7-4943-932F-66D1A7146865}"/>
    <hyperlink ref="M74" location="Punten!KJ582" display="UCI-33" xr:uid="{312D6C6F-9DF8-4986-B67C-185C852F23F3}"/>
    <hyperlink ref="M9" location="Punten!FN582" display="UCI-19" xr:uid="{218FCD0B-8310-4424-9CAF-12EC1FBAD1E3}"/>
    <hyperlink ref="M88" location="Punten!CK582" display="UCI-10" xr:uid="{FAC7A568-8497-4A62-B401-318843D1A0E2}"/>
    <hyperlink ref="M89" location="Punten!H582" display="UCI-01" xr:uid="{F7F22765-D5F0-4921-BFCA-AB3E00031E42}"/>
    <hyperlink ref="M95" location="Punten!XW582" display="UCI-72" xr:uid="{3C0C1A66-9432-47A6-ADE5-965647452336}"/>
    <hyperlink ref="M17" location="Punten!QP582" display="UCI-51" xr:uid="{1C56A904-5F21-4E2F-B33B-08203060E0C4}"/>
    <hyperlink ref="M70" location="Punten!QY582" display="UCI-52" xr:uid="{5452E9EF-7157-415E-903E-003BFED5559E}"/>
    <hyperlink ref="M15" location="Punten!FE582" display="UCI-18" xr:uid="{6EF160E8-96B5-4389-AEEC-60B7447D7C0B}"/>
    <hyperlink ref="M40" location="Punten!UB582" display="UCI-61" xr:uid="{E19B744E-046A-47BD-B4AE-239BF7B53EAC}"/>
    <hyperlink ref="M20" location="Punten!UT582" display="UCI-63" xr:uid="{F92C500B-C7E6-4F2A-8E60-06501BA5CF9D}"/>
    <hyperlink ref="M73" location="Punten!VL582" display="UCI-65" xr:uid="{34757972-D6A5-4C3A-87EB-20B837799465}"/>
    <hyperlink ref="M87" location="Punten!XN582" display="UCI-71" xr:uid="{C28D5CE8-7810-4FB0-8E87-F09EAA2071B1}"/>
    <hyperlink ref="M105" location="Punten!AAH582" display="UCI-79" xr:uid="{3E02B93F-36E4-4D21-AF00-9B2F135F7980}"/>
    <hyperlink ref="M34" location="Punten!AAQ582" display="UCI-80" xr:uid="{8F5488A3-646C-4B27-BA6E-F7447D657937}"/>
    <hyperlink ref="M76" location="Punten!AAZ582" display="UCI-81" xr:uid="{5007A81A-5A3F-41E1-B727-ACA5AF4E35EC}"/>
    <hyperlink ref="M102" location="Punten!ABR582" display="UCI-83" xr:uid="{275EFF83-85E0-4188-AB14-BFB4BB55827F}"/>
    <hyperlink ref="M114" location="Punten!ACA582" display="UCI-84" xr:uid="{2EC7D9E9-3029-4D8F-9CAC-450A80515217}"/>
    <hyperlink ref="M27" location="Punten!AHO582" display="UCI-100" xr:uid="{FC17C01C-1F40-4540-8FBF-E309E46BD486}"/>
    <hyperlink ref="M89:M94" location="Punten!AHO508" display="UCI-100" xr:uid="{D9605FB0-8CCE-4587-BE86-16CECE8DF998}"/>
    <hyperlink ref="M113" location="Punten!AHX582" display="UCI-101" xr:uid="{F1F98E5B-9DF1-4FD4-B507-7BD2009718FD}"/>
    <hyperlink ref="M122" location="Punten!AIP582" display="UCI-103" xr:uid="{D5C477F9-95A4-4F00-BCEA-5AD5BB339DD9}"/>
    <hyperlink ref="M14" location="Punten!AJH582" display="UCI-105" xr:uid="{49BD51C8-8326-497D-B2A4-49B52C7517C9}"/>
    <hyperlink ref="M44" location="Punten!ALA582" display="UCI-110" xr:uid="{AAF322A9-5B9E-4123-A670-B84E78AAF6CD}"/>
    <hyperlink ref="M49" location="Punten!APW582" display="UCI-124" xr:uid="{866E675C-FD0C-4FDC-89D2-A849B228D6E3}"/>
    <hyperlink ref="M35" location="Punten!AQF582" display="UCI-125" xr:uid="{CA258C75-DCD3-43B4-9C8E-B78A5D2B836F}"/>
    <hyperlink ref="M12" location="Punten!ED582" display="UCI-15 geen lijst ingeleverd (2021)" xr:uid="{5D43D192-ADDB-4282-BE14-4B757967D7F8}"/>
    <hyperlink ref="M22" location="Punten!IH582" display="UCI-27 geen lijst ingeleverd" xr:uid="{865D0F28-E9A8-4DF6-80C6-579656198914}"/>
    <hyperlink ref="M119" location="Punten!PX582" display="UCI-49 geen lijst ingeleverd" xr:uid="{FA02DDAA-D900-437F-8475-9C36713DCD1D}"/>
    <hyperlink ref="M86" location="Punten!RQ582" display="UCI-54 geen lijst ingeleverd" xr:uid="{18AE061C-9E1D-43A5-96D8-2E8A97633AE2}"/>
    <hyperlink ref="M71" location="Punten!UK582" display="UCI-62 geen lijst ingeleverd" xr:uid="{C95A7C4C-8B1B-44F9-8196-9732508F21A0}"/>
    <hyperlink ref="M8" location="Punten!WV582" display="UCI-69 geen lijst ingeleverd" xr:uid="{8EDCE5BC-39F1-463A-A269-5658A6BBF4D0}"/>
    <hyperlink ref="M101" location="Punten!XE582" display="UCI-70 geen lijst ingeleverd" xr:uid="{F3E8C7D7-1DFB-4A92-9317-E1BD9ED634D9}"/>
    <hyperlink ref="M79" location="Punten!TA446" display="UCI-58 geen lijst ingeleverd" xr:uid="{86BF4F12-E116-4634-A1D5-4A6067BFB629}"/>
    <hyperlink ref="M100" location="Punten!TA446" display="UCI-58 geen lijst ingeleverd" xr:uid="{967FC420-9818-4FC7-A26B-03DA0A3F9651}"/>
    <hyperlink ref="M76:M77" location="Punten!TA446" display="UCI-58 geen lijst ingeleverd" xr:uid="{16A3B3E0-17AD-412F-A705-B47E2C326873}"/>
    <hyperlink ref="M81" location="Punten!ADB582" display="UCI-87 geen lijst ingeleverd" xr:uid="{2921C02A-BABB-4805-BAFA-7C4BCDF8B988}"/>
    <hyperlink ref="M72" location="Punten!ADK582" display="UCI-88 geen lijst ingeleverd" xr:uid="{27DA048A-C48F-4577-8583-A782745A31D6}"/>
    <hyperlink ref="M59" location="Punten!ACJ582" display="UCI-85 geen lijst ingeleverd" xr:uid="{78163096-8385-4B15-B7A3-F722C9AD37A5}"/>
    <hyperlink ref="M43" location="Punten!ACS582" display="UCI-86 geen lijst ingeleverd" xr:uid="{69B4C574-84D6-40FC-98E6-7A43D888D34C}"/>
    <hyperlink ref="M23" location="Punten!ADT582" display="UCI-89 geen lijst ingeleverd" xr:uid="{332A37F4-D0F0-456D-A907-97ECC8564D7D}"/>
    <hyperlink ref="M81:M82" location="Punten!TA446" display="UCI-58 geen lijst ingeleverd" xr:uid="{762849BB-43AF-41CD-A84D-F0F0C94D6B60}"/>
    <hyperlink ref="M112" location="Punten!AEL582" display="UCI-91 geen lijst ingeleverd" xr:uid="{38E15E99-1857-440E-AF16-18EF31822388}"/>
    <hyperlink ref="M33" location="Punten!AEU582" display="UCI-92 geen lijst ingeleverd" xr:uid="{EB375D50-D0F6-4B8F-A955-9208DD9A7E25}"/>
    <hyperlink ref="M83:M84" location="Punten!TA446" display="UCI-58 geen lijst ingeleverd" xr:uid="{28B434E7-6990-4924-AFED-627DBBE8C38B}"/>
    <hyperlink ref="M85:M87" location="Punten!TA446" display="UCI-58 geen lijst ingeleverd" xr:uid="{433CCBC0-57FA-4A41-AA2D-959301ED41F1}"/>
    <hyperlink ref="M41" location="Punten!AFD582" display="UCI-93 geen lijst ingeleverd" xr:uid="{5AAE600E-B6C9-4AE4-9400-E3EC54374F55}"/>
    <hyperlink ref="M107" location="Punten!AFV582" display="UCI-95 geen lijst ingeleverd" xr:uid="{C32148F7-C1EF-4860-B958-48652D120FAA}"/>
    <hyperlink ref="M116" location="Punten!AGE582" display="UCI-96 geen lijst ingeleverd" xr:uid="{0B8D49D2-F74A-4E32-BD2D-29701DC5263B}"/>
    <hyperlink ref="M39" location="Punten!AGN582" display="UCI-97 geen lijst ingeleverd" xr:uid="{4373307A-2722-427B-BD73-188DA0F421FD}"/>
    <hyperlink ref="M110" location="Punten!AGW582" display="UCI-98 geen lijst ingeleverd" xr:uid="{E9AA1C2B-BC8C-41DD-855F-6E2EE1B46EB0}"/>
    <hyperlink ref="M95:M121" location="Punten!AHO508" display="UCI-100" xr:uid="{47337A5E-177A-4317-AC21-F6ABB0CC9F6F}"/>
    <hyperlink ref="M61" location="Punten!AZX508" display="UCI-153" xr:uid="{C5103C33-FDFF-4174-98FB-F686EB542B96}"/>
    <hyperlink ref="M108" location="Punten!AQO508" display="UCI-126" xr:uid="{DD2FDAF3-A5EE-4353-A352-8B06C27F8127}"/>
    <hyperlink ref="M103" location="Punten!AQX508" display="UCI-127" xr:uid="{F8F73D86-8F80-4216-8940-950FC0FD84C6}"/>
    <hyperlink ref="M94" location="Punten!ARG508" display="UCI-128" xr:uid="{68B36867-6444-4825-958D-74F064228734}"/>
    <hyperlink ref="M4" location="Punten!ARP508" display="UCI-129" xr:uid="{170735E7-27D6-4BA4-8CA5-71DF4FD44E08}"/>
    <hyperlink ref="M51" location="Punten!ARY508" display="UCI-130" xr:uid="{CC01FBFC-E7FC-4369-AF7A-C3116908DC8D}"/>
    <hyperlink ref="M92" location="Punten!ASH508" display="UCI-131" xr:uid="{BB909AF8-D3B4-48F4-8834-346152B910D3}"/>
    <hyperlink ref="M29" location="Punten!ASQ508" display="UCI-132" xr:uid="{AD3E2BFD-12DD-41FE-B6F6-8916240454F6}"/>
    <hyperlink ref="M97" location="Punten!ASZ508" display="UCI-133" xr:uid="{F1E581CC-A6E3-42ED-A8E1-14121B68A270}"/>
    <hyperlink ref="M58" location="Punten!ATI508" display="UCI-134" xr:uid="{FA9963D2-1739-4DC8-A9C6-0256B76E47FF}"/>
    <hyperlink ref="M83" location="Punten!ATR508" display="UCI-135" xr:uid="{582DE888-A561-4E3E-86CF-D653C04E1133}"/>
    <hyperlink ref="M30" location="Punten!AUA508" display="UCI-136" xr:uid="{F03AEEB7-B692-4A5E-8D73-F8EF7BF2F7A6}"/>
    <hyperlink ref="M24" location="Punten!AUJ508" display="UCI-137" xr:uid="{6636E71B-A6E2-4651-9EF6-9F7C77FDA57C}"/>
    <hyperlink ref="M85" location="Punten!AUS508" display="UCI-138" xr:uid="{66F22D12-D2F4-4246-A9E9-E1D2FAB09E21}"/>
    <hyperlink ref="M38" location="Punten!AVB508" display="UCI-139" xr:uid="{F64FEE6E-7191-4D74-9543-527D125E319F}"/>
    <hyperlink ref="M65" location="Punten!AVK508" display="UCI-140" xr:uid="{FD3DDF69-8A29-454A-9D2D-3979EE877CBF}"/>
    <hyperlink ref="M18" location="Punten!AVT508" display="UCI-141" xr:uid="{B12A85E7-E7AD-4CA8-AD61-83E833B70929}"/>
    <hyperlink ref="M82" location="Punten!AWC508" display="UCI-142" xr:uid="{DC7436AC-3823-4C6C-B2B2-0B1518C5B389}"/>
    <hyperlink ref="M26" location="Punten!AWL508" display="UCI-143" xr:uid="{D051555B-F9C1-423C-9CFB-2E8A26312FDC}"/>
    <hyperlink ref="M68" location="Punten!AWU508" display="UCI-144" xr:uid="{D42F051B-FBB3-452C-8736-250F40195CCA}"/>
    <hyperlink ref="M64" location="Punten!AXD508" display="UCI-145" xr:uid="{2F7A90D7-D715-4170-9536-A25EDC4E0D35}"/>
    <hyperlink ref="M48" location="Punten!AXM508" display="UCI-146" xr:uid="{91588EAE-E33C-48BD-BEC6-EAA6081261A3}"/>
    <hyperlink ref="M115" location="Punten!AXV508" display="UCI-147" xr:uid="{0A9687D0-932B-4DBF-BE15-38821B33ADCC}"/>
    <hyperlink ref="M69" location="Punten!AYE508" display="UCI-148" xr:uid="{98857343-2C55-488F-B769-A42E69758621}"/>
    <hyperlink ref="M120" location="Punten!AYN508" display="UCI-149" xr:uid="{29F54D18-705C-4271-B15B-0B1BD2F5E312}"/>
    <hyperlink ref="M93" location="Punten!AYW508" display="UCI-150" xr:uid="{0BC4400B-EF08-499D-A455-E8EA0B90C02F}"/>
    <hyperlink ref="M123" location="Punten!AZF508" display="UCI-151" xr:uid="{7BF4D2C5-0600-4C24-8318-AAA354EB3D57}"/>
    <hyperlink ref="M98" location="Punten!AZO508" display="UCI-152" xr:uid="{0808A8C5-AD0B-4E84-8215-7D597D76CED5}"/>
    <hyperlink ref="M16" location="Punten!BAG508" display="UCI-154" xr:uid="{CB2BAC2E-6553-4828-861D-F01D00FC1F89}"/>
    <hyperlink ref="A2027" r:id="rId1282" display="https://www.procyclingstats.com/rider/pim-ronhaar" xr:uid="{E008C151-3F3D-4FB2-9DA5-3E6AE12D3C8C}"/>
    <hyperlink ref="A2028" r:id="rId1283" display="https://www.procyclingstats.com/rider/wessel-mouris" xr:uid="{BAFC5CFA-E574-4E7B-A283-CCC18FBB579A}"/>
    <hyperlink ref="A2029" r:id="rId1284" display="https://www.procyclingstats.com/rider/peter-schulting" xr:uid="{A453A511-7072-4A2F-9554-6193739F55FA}"/>
    <hyperlink ref="A2030" r:id="rId1285" display="https://www.procyclingstats.com/rider/max-walker" xr:uid="{33338CCE-0252-4947-A1FE-FC91DA953967}"/>
    <hyperlink ref="A2031" r:id="rId1286" display="https://www.procyclingstats.com/rider/roel-van-sintmaartensdijk" xr:uid="{BD5D7213-38F5-4F41-96BF-61F12EFA876D}"/>
    <hyperlink ref="A2032" r:id="rId1287" display="https://www.procyclingstats.com/rider/axel-van-der-tuuk" xr:uid="{F19A41DB-D557-4BCD-82DC-46B0B78ADB68}"/>
    <hyperlink ref="A2033" r:id="rId1288" display="https://www.procyclingstats.com/rider/michiel-lambrecht" xr:uid="{618DC6F2-3370-44F8-9E74-AE0AEF9687F2}"/>
    <hyperlink ref="J378" r:id="rId1289" display="https://www.procyclingstats.com/rider/primoz-roglic" xr:uid="{38ED88A1-F2B8-4D6F-A567-C9DA2DD19C1C}"/>
    <hyperlink ref="J397" r:id="rId1290" display="https://www.procyclingstats.com/rider/santiago-buitrago-sanchez" xr:uid="{7EB69D59-6063-4E2D-8E56-8A1A1E4D5960}"/>
    <hyperlink ref="J406" r:id="rId1291" display="https://www.procyclingstats.com/rider/lorenzo-fortunato" xr:uid="{0B2FAEB1-A79F-4973-B0C9-B46CF47A84B0}"/>
    <hyperlink ref="J405" r:id="rId1292" display="https://www.procyclingstats.com/rider/mikel-landa" xr:uid="{A1D014A9-0979-4049-B152-BCB9DF5E8C9F}"/>
    <hyperlink ref="A2034" r:id="rId1293" display="https://www.procyclingstats.com/rider/filippo-conca" xr:uid="{86ED36F9-0ABE-4A3C-B428-902F86CC5C68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94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80"/>
  <sheetViews>
    <sheetView workbookViewId="0">
      <selection activeCell="E61" sqref="E6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2</v>
      </c>
    </row>
    <row r="2" spans="1:18" s="123" customFormat="1" ht="20.25">
      <c r="A2" s="136" t="s">
        <v>5893</v>
      </c>
      <c r="D2" s="135" t="s">
        <v>1125</v>
      </c>
      <c r="E2" s="135" t="s">
        <v>1154</v>
      </c>
      <c r="F2" s="135" t="s">
        <v>1155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3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>SUM(D5:G5)</f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>SUM(D6:G6)</f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>SUM(D7:G7)</f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>SUM(D8:G8)</f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>SUM(D9:G9)</f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>SUM(D10:G10)</f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>SUM(D11:G11)</f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>SUM(D12:G12)</f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>SUM(D13:G13)</f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>SUM(D14:G14)</f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>SUM(D15:G15)</f>
        <v>12</v>
      </c>
      <c r="P15" s="82"/>
      <c r="R15" s="137"/>
    </row>
    <row r="16" spans="1:18">
      <c r="A16" t="s">
        <v>736</v>
      </c>
      <c r="D16" s="1">
        <v>10</v>
      </c>
      <c r="E16" s="1"/>
      <c r="F16" s="1">
        <v>2</v>
      </c>
      <c r="H16" s="1">
        <f>SUM(D16:G16)</f>
        <v>12</v>
      </c>
      <c r="P16" s="3"/>
      <c r="R16" s="137"/>
    </row>
    <row r="17" spans="1:18">
      <c r="A17" s="222" t="s">
        <v>143</v>
      </c>
      <c r="D17" s="1">
        <v>6</v>
      </c>
      <c r="E17" s="1">
        <v>5</v>
      </c>
      <c r="F17" s="1">
        <v>1</v>
      </c>
      <c r="G17" s="1"/>
      <c r="H17" s="1">
        <f>SUM(D17:G17)</f>
        <v>12</v>
      </c>
      <c r="P17" s="3"/>
      <c r="R17" s="137"/>
    </row>
    <row r="18" spans="1:18">
      <c r="A18" t="s">
        <v>757</v>
      </c>
      <c r="E18" s="1">
        <v>1</v>
      </c>
      <c r="F18" s="1">
        <v>10</v>
      </c>
      <c r="H18" s="1">
        <f>SUM(D18:G18)</f>
        <v>11</v>
      </c>
      <c r="P18" s="3"/>
      <c r="R18" s="137"/>
    </row>
    <row r="19" spans="1:18">
      <c r="A19" s="222" t="s">
        <v>719</v>
      </c>
      <c r="D19" s="1">
        <v>2</v>
      </c>
      <c r="E19" s="1">
        <v>5</v>
      </c>
      <c r="F19" s="1">
        <v>4</v>
      </c>
      <c r="H19" s="1">
        <f>SUM(D19:G19)</f>
        <v>11</v>
      </c>
      <c r="P19" s="3"/>
      <c r="R19" s="137"/>
    </row>
    <row r="20" spans="1:18" ht="15">
      <c r="A20" s="222" t="s">
        <v>747</v>
      </c>
      <c r="D20" s="1">
        <v>4</v>
      </c>
      <c r="E20" s="1">
        <v>6</v>
      </c>
      <c r="F20" s="1">
        <v>1</v>
      </c>
      <c r="H20" s="1">
        <f>SUM(D20:G20)</f>
        <v>11</v>
      </c>
      <c r="P20" s="82"/>
      <c r="R20" s="175"/>
    </row>
    <row r="21" spans="1:18">
      <c r="A21" s="222" t="s">
        <v>37</v>
      </c>
      <c r="D21" s="1">
        <v>2</v>
      </c>
      <c r="E21" s="1">
        <v>5</v>
      </c>
      <c r="F21" s="1">
        <v>4</v>
      </c>
      <c r="G21" s="1"/>
      <c r="H21" s="1">
        <f>SUM(D21:G21)</f>
        <v>11</v>
      </c>
      <c r="P21" s="3"/>
      <c r="R21" s="137"/>
    </row>
    <row r="22" spans="1:18">
      <c r="A22" t="s">
        <v>1551</v>
      </c>
      <c r="D22" s="1">
        <v>1</v>
      </c>
      <c r="E22" s="1"/>
      <c r="F22" s="1">
        <v>9</v>
      </c>
      <c r="H22" s="1">
        <f>SUM(D22:G22)</f>
        <v>10</v>
      </c>
      <c r="R22" s="137"/>
    </row>
    <row r="23" spans="1:18">
      <c r="A23" s="222" t="s">
        <v>1557</v>
      </c>
      <c r="D23" s="1">
        <v>3</v>
      </c>
      <c r="E23" s="1">
        <v>6</v>
      </c>
      <c r="F23" s="1">
        <v>1</v>
      </c>
      <c r="H23" s="1">
        <f>SUM(D23:G23)</f>
        <v>10</v>
      </c>
      <c r="R23" s="137"/>
    </row>
    <row r="24" spans="1:18">
      <c r="A24" s="222" t="s">
        <v>141</v>
      </c>
      <c r="D24" s="1">
        <v>4</v>
      </c>
      <c r="E24" s="1">
        <v>5</v>
      </c>
      <c r="F24" s="1">
        <v>1</v>
      </c>
      <c r="G24" s="1"/>
      <c r="H24" s="1">
        <f>SUM(D24:G24)</f>
        <v>10</v>
      </c>
      <c r="P24" s="3"/>
      <c r="R24" s="137"/>
    </row>
    <row r="25" spans="1:18">
      <c r="A25" s="222" t="s">
        <v>1</v>
      </c>
      <c r="D25" s="1">
        <v>2</v>
      </c>
      <c r="E25" s="1">
        <v>1</v>
      </c>
      <c r="F25" s="1">
        <v>6</v>
      </c>
      <c r="G25" s="1"/>
      <c r="H25" s="1">
        <f>SUM(D25:G25)</f>
        <v>9</v>
      </c>
      <c r="P25" s="3"/>
      <c r="R25" s="137"/>
    </row>
    <row r="26" spans="1:18">
      <c r="A26" s="222" t="s">
        <v>4</v>
      </c>
      <c r="D26" s="1">
        <v>2</v>
      </c>
      <c r="E26" s="1">
        <v>1</v>
      </c>
      <c r="F26" s="1">
        <v>6</v>
      </c>
      <c r="G26" s="1"/>
      <c r="H26" s="1">
        <f>SUM(D26:G26)</f>
        <v>9</v>
      </c>
      <c r="P26" s="82"/>
      <c r="R26" s="137"/>
    </row>
    <row r="27" spans="1:18">
      <c r="A27" s="222" t="s">
        <v>15</v>
      </c>
      <c r="D27" s="1">
        <v>2</v>
      </c>
      <c r="E27" s="1">
        <v>1</v>
      </c>
      <c r="F27" s="1">
        <v>5</v>
      </c>
      <c r="G27" s="1"/>
      <c r="H27" s="1">
        <f>SUM(D27:G27)</f>
        <v>8</v>
      </c>
      <c r="P27" s="82"/>
      <c r="R27" s="137"/>
    </row>
    <row r="28" spans="1:18">
      <c r="A28" s="222" t="s">
        <v>23</v>
      </c>
      <c r="D28" s="1">
        <v>1</v>
      </c>
      <c r="E28" s="1">
        <v>1</v>
      </c>
      <c r="F28" s="1">
        <v>6</v>
      </c>
      <c r="G28" s="1"/>
      <c r="H28" s="1">
        <f>SUM(D28:G28)</f>
        <v>8</v>
      </c>
      <c r="P28" s="60"/>
      <c r="R28" s="137"/>
    </row>
    <row r="29" spans="1:18">
      <c r="A29" t="s">
        <v>25</v>
      </c>
      <c r="D29" s="1">
        <v>4</v>
      </c>
      <c r="E29" s="1">
        <v>4</v>
      </c>
      <c r="F29" s="1"/>
      <c r="G29" s="1"/>
      <c r="H29" s="1">
        <f>SUM(D29:G29)</f>
        <v>8</v>
      </c>
      <c r="P29" s="3"/>
      <c r="R29" s="137"/>
    </row>
    <row r="30" spans="1:18">
      <c r="A30" s="222" t="s">
        <v>690</v>
      </c>
      <c r="D30" s="1">
        <v>1</v>
      </c>
      <c r="E30" s="1">
        <v>4</v>
      </c>
      <c r="F30" s="1">
        <v>3</v>
      </c>
      <c r="H30" s="1">
        <f>SUM(D30:G30)</f>
        <v>8</v>
      </c>
      <c r="P30" s="60"/>
      <c r="R30" s="137"/>
    </row>
    <row r="31" spans="1:18">
      <c r="A31" s="222" t="s">
        <v>1566</v>
      </c>
      <c r="D31" s="1">
        <v>2</v>
      </c>
      <c r="E31" s="1">
        <v>1</v>
      </c>
      <c r="F31" s="1">
        <v>5</v>
      </c>
      <c r="H31" s="1">
        <f>SUM(D31:G31)</f>
        <v>8</v>
      </c>
      <c r="P31" s="3"/>
      <c r="R31" s="137"/>
    </row>
    <row r="32" spans="1:18">
      <c r="A32" s="222" t="s">
        <v>39</v>
      </c>
      <c r="D32" s="1">
        <v>2</v>
      </c>
      <c r="E32" s="1">
        <v>1</v>
      </c>
      <c r="F32" s="1">
        <v>5</v>
      </c>
      <c r="G32" s="1"/>
      <c r="H32" s="1">
        <f>SUM(D32:G32)</f>
        <v>8</v>
      </c>
      <c r="P32" s="3"/>
      <c r="R32" s="137"/>
    </row>
    <row r="33" spans="1:18">
      <c r="A33" s="222" t="s">
        <v>710</v>
      </c>
      <c r="D33" s="1">
        <v>2</v>
      </c>
      <c r="E33" s="1">
        <v>5</v>
      </c>
      <c r="F33" s="1">
        <v>1</v>
      </c>
      <c r="H33" s="1">
        <f>SUM(D33:G33)</f>
        <v>8</v>
      </c>
      <c r="P33" s="82"/>
      <c r="R33" s="137"/>
    </row>
    <row r="34" spans="1:18">
      <c r="A34" s="222" t="s">
        <v>178</v>
      </c>
      <c r="D34" s="1">
        <v>2</v>
      </c>
      <c r="E34" s="1">
        <v>4</v>
      </c>
      <c r="F34" s="1">
        <v>1</v>
      </c>
      <c r="G34" s="1"/>
      <c r="H34" s="1">
        <f>SUM(D34:G34)</f>
        <v>7</v>
      </c>
      <c r="P34" s="60"/>
      <c r="R34" s="137"/>
    </row>
    <row r="35" spans="1:18" ht="15">
      <c r="A35" t="s">
        <v>1548</v>
      </c>
      <c r="D35" s="1">
        <v>5</v>
      </c>
      <c r="E35" s="1"/>
      <c r="F35" s="1">
        <v>2</v>
      </c>
      <c r="G35" s="1"/>
      <c r="H35" s="1">
        <f>SUM(D35:G35)</f>
        <v>7</v>
      </c>
      <c r="P35" s="82"/>
      <c r="R35" s="175"/>
    </row>
    <row r="36" spans="1:18">
      <c r="A36" t="s">
        <v>706</v>
      </c>
      <c r="D36" s="1">
        <v>5</v>
      </c>
      <c r="E36" s="1"/>
      <c r="F36" s="1">
        <v>2</v>
      </c>
      <c r="H36" s="1">
        <f>SUM(D36:G36)</f>
        <v>7</v>
      </c>
      <c r="P36" s="82"/>
      <c r="R36" s="137"/>
    </row>
    <row r="37" spans="1:18">
      <c r="A37" s="222" t="s">
        <v>35</v>
      </c>
      <c r="D37" s="1">
        <v>2</v>
      </c>
      <c r="E37" s="1">
        <v>3</v>
      </c>
      <c r="F37" s="1">
        <v>2</v>
      </c>
      <c r="G37" s="1"/>
      <c r="H37" s="1">
        <f>SUM(D37:G37)</f>
        <v>7</v>
      </c>
      <c r="P37" s="3"/>
      <c r="R37" s="137"/>
    </row>
    <row r="38" spans="1:18">
      <c r="A38" t="s">
        <v>703</v>
      </c>
      <c r="D38" s="1"/>
      <c r="E38" s="1">
        <v>6</v>
      </c>
      <c r="F38" s="1"/>
      <c r="G38" s="1"/>
      <c r="H38" s="1">
        <f>SUM(D38:G38)</f>
        <v>6</v>
      </c>
      <c r="R38" s="137"/>
    </row>
    <row r="39" spans="1:18">
      <c r="A39" s="222" t="s">
        <v>6</v>
      </c>
      <c r="D39" s="1">
        <v>1</v>
      </c>
      <c r="E39" s="1">
        <v>3</v>
      </c>
      <c r="F39" s="1">
        <v>1</v>
      </c>
      <c r="G39" s="1"/>
      <c r="H39" s="1">
        <f>SUM(D39:G39)</f>
        <v>5</v>
      </c>
      <c r="P39" s="3"/>
      <c r="R39" s="137"/>
    </row>
    <row r="40" spans="1:18">
      <c r="A40" s="222" t="s">
        <v>740</v>
      </c>
      <c r="D40" s="1">
        <v>3</v>
      </c>
      <c r="E40" s="1">
        <v>1</v>
      </c>
      <c r="F40" s="1">
        <v>1</v>
      </c>
      <c r="H40" s="1">
        <f>SUM(D40:G40)</f>
        <v>5</v>
      </c>
      <c r="P40" s="3"/>
      <c r="R40" s="137"/>
    </row>
    <row r="41" spans="1:18">
      <c r="A41" t="s">
        <v>1565</v>
      </c>
      <c r="D41" s="1">
        <v>4</v>
      </c>
      <c r="E41" s="1"/>
      <c r="F41" s="1">
        <v>1</v>
      </c>
      <c r="H41" s="1">
        <f>SUM(D41:G41)</f>
        <v>5</v>
      </c>
      <c r="P41" s="3"/>
      <c r="R41" s="137"/>
    </row>
    <row r="42" spans="1:18" ht="15">
      <c r="A42" s="222" t="s">
        <v>735</v>
      </c>
      <c r="D42" s="1">
        <v>2</v>
      </c>
      <c r="E42" s="1">
        <v>1</v>
      </c>
      <c r="F42" s="1">
        <v>2</v>
      </c>
      <c r="G42" s="1"/>
      <c r="H42" s="1">
        <f>SUM(D42:G42)</f>
        <v>5</v>
      </c>
      <c r="P42" s="3"/>
      <c r="R42" s="175"/>
    </row>
    <row r="43" spans="1:18" ht="15">
      <c r="A43" t="s">
        <v>1883</v>
      </c>
      <c r="D43" s="1">
        <v>4</v>
      </c>
      <c r="E43" s="1"/>
      <c r="F43" s="1">
        <v>1</v>
      </c>
      <c r="H43" s="1">
        <f>SUM(D43:G43)</f>
        <v>5</v>
      </c>
      <c r="P43" s="3"/>
      <c r="R43" s="175"/>
    </row>
    <row r="44" spans="1:18" ht="15">
      <c r="A44" s="222" t="s">
        <v>1885</v>
      </c>
      <c r="D44" s="1">
        <v>2</v>
      </c>
      <c r="E44" s="1">
        <v>1</v>
      </c>
      <c r="F44" s="1">
        <v>1</v>
      </c>
      <c r="H44" s="1">
        <f>SUM(D44:G44)</f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>SUM(D45:G45)</f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>SUM(D46:G46)</f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>SUM(D47:G47)</f>
        <v>4</v>
      </c>
      <c r="P47" s="3"/>
      <c r="R47" s="137"/>
    </row>
    <row r="48" spans="1:18" ht="15">
      <c r="A48" t="s">
        <v>3475</v>
      </c>
      <c r="D48" s="1">
        <v>4</v>
      </c>
      <c r="E48" s="1"/>
      <c r="H48" s="1">
        <f>SUM(D48:G48)</f>
        <v>4</v>
      </c>
      <c r="P48" s="82"/>
      <c r="R48" s="175"/>
    </row>
    <row r="49" spans="1:18">
      <c r="A49" t="s">
        <v>701</v>
      </c>
      <c r="D49" s="1">
        <v>3</v>
      </c>
      <c r="E49" s="1">
        <v>1</v>
      </c>
      <c r="F49" s="1"/>
      <c r="G49" s="1"/>
      <c r="H49" s="1">
        <f>SUM(D49:G49)</f>
        <v>4</v>
      </c>
      <c r="P49" s="3"/>
      <c r="R49" s="137"/>
    </row>
    <row r="50" spans="1:18" ht="15">
      <c r="A50" s="222" t="s">
        <v>714</v>
      </c>
      <c r="D50" s="1">
        <v>1</v>
      </c>
      <c r="E50" s="1">
        <v>2</v>
      </c>
      <c r="F50" s="1">
        <v>1</v>
      </c>
      <c r="H50" s="1">
        <f>SUM(D50:G50)</f>
        <v>4</v>
      </c>
      <c r="R50" s="175"/>
    </row>
    <row r="51" spans="1:18">
      <c r="A51" t="s">
        <v>2531</v>
      </c>
      <c r="D51" s="1">
        <v>3</v>
      </c>
      <c r="E51" s="1">
        <v>1</v>
      </c>
      <c r="F51" s="1"/>
      <c r="G51" s="1"/>
      <c r="H51" s="1">
        <f>SUM(D51:G51)</f>
        <v>4</v>
      </c>
      <c r="P51" s="82"/>
      <c r="R51" s="137"/>
    </row>
    <row r="52" spans="1:18">
      <c r="A52" t="s">
        <v>2537</v>
      </c>
      <c r="D52" s="1"/>
      <c r="E52" s="1">
        <v>4</v>
      </c>
      <c r="F52" s="1"/>
      <c r="H52" s="1">
        <f>SUM(D52:G52)</f>
        <v>4</v>
      </c>
      <c r="P52" s="82"/>
      <c r="R52" s="137"/>
    </row>
    <row r="53" spans="1:18">
      <c r="A53" t="s">
        <v>721</v>
      </c>
      <c r="D53" s="1">
        <v>1</v>
      </c>
      <c r="E53" s="1"/>
      <c r="F53" s="1">
        <v>3</v>
      </c>
      <c r="H53" s="1">
        <f>SUM(D53:G53)</f>
        <v>4</v>
      </c>
      <c r="P53" s="60"/>
      <c r="R53" s="137"/>
    </row>
    <row r="54" spans="1:18" ht="15">
      <c r="A54" s="222" t="s">
        <v>142</v>
      </c>
      <c r="D54" s="1">
        <v>2</v>
      </c>
      <c r="E54" s="1">
        <v>1</v>
      </c>
      <c r="F54" s="1">
        <v>1</v>
      </c>
      <c r="G54" s="1"/>
      <c r="H54" s="1">
        <f>SUM(D54:G54)</f>
        <v>4</v>
      </c>
      <c r="P54" s="3"/>
      <c r="R54" s="175"/>
    </row>
    <row r="55" spans="1:18" ht="15">
      <c r="A55" t="s">
        <v>691</v>
      </c>
      <c r="D55" s="1">
        <v>1</v>
      </c>
      <c r="E55" s="1"/>
      <c r="F55" s="1">
        <v>2</v>
      </c>
      <c r="G55" s="1"/>
      <c r="H55" s="1">
        <f>SUM(D55:G55)</f>
        <v>3</v>
      </c>
      <c r="P55" s="3"/>
      <c r="R55" s="175"/>
    </row>
    <row r="56" spans="1:18">
      <c r="A56" t="s">
        <v>162</v>
      </c>
      <c r="D56" s="1"/>
      <c r="E56" s="1"/>
      <c r="F56" s="1">
        <v>3</v>
      </c>
      <c r="G56" s="1"/>
      <c r="H56" s="1">
        <f>SUM(D56:G56)</f>
        <v>3</v>
      </c>
      <c r="P56" s="60"/>
      <c r="R56" s="137"/>
    </row>
    <row r="57" spans="1:18">
      <c r="A57" t="s">
        <v>753</v>
      </c>
      <c r="D57" s="1">
        <v>1</v>
      </c>
      <c r="E57" s="1">
        <v>2</v>
      </c>
      <c r="H57" s="1">
        <f>SUM(D57:G57)</f>
        <v>3</v>
      </c>
      <c r="P57" s="60"/>
      <c r="R57" s="137"/>
    </row>
    <row r="58" spans="1:18">
      <c r="A58" t="s">
        <v>720</v>
      </c>
      <c r="D58" s="1">
        <v>2</v>
      </c>
      <c r="E58" s="1">
        <v>1</v>
      </c>
      <c r="H58" s="1">
        <f>SUM(D58:G58)</f>
        <v>3</v>
      </c>
      <c r="P58" s="60"/>
      <c r="R58" s="137"/>
    </row>
    <row r="59" spans="1:18">
      <c r="A59" t="s">
        <v>1560</v>
      </c>
      <c r="D59" s="1"/>
      <c r="E59" s="1">
        <v>3</v>
      </c>
      <c r="H59" s="1">
        <f>SUM(D59:G59)</f>
        <v>3</v>
      </c>
      <c r="P59" s="60"/>
      <c r="R59" s="137"/>
    </row>
    <row r="60" spans="1:18">
      <c r="A60" t="s">
        <v>1564</v>
      </c>
      <c r="D60" s="1">
        <v>1</v>
      </c>
      <c r="E60" s="1"/>
      <c r="F60" s="1">
        <v>2</v>
      </c>
      <c r="H60" s="1">
        <f>SUM(D60:G60)</f>
        <v>3</v>
      </c>
      <c r="P60" s="60"/>
      <c r="R60" s="137"/>
    </row>
    <row r="61" spans="1:18">
      <c r="A61" t="s">
        <v>158</v>
      </c>
      <c r="D61" s="1">
        <v>1</v>
      </c>
      <c r="E61" s="1"/>
      <c r="F61" s="1">
        <v>2</v>
      </c>
      <c r="G61" s="1"/>
      <c r="H61" s="1">
        <f>SUM(D61:G61)</f>
        <v>3</v>
      </c>
      <c r="P61" s="60"/>
      <c r="R61" s="137"/>
    </row>
    <row r="62" spans="1:18">
      <c r="A62" t="s">
        <v>1673</v>
      </c>
      <c r="D62" s="1"/>
      <c r="E62" s="1">
        <v>2</v>
      </c>
      <c r="F62" s="1"/>
      <c r="G62" s="1"/>
      <c r="H62" s="1">
        <f>SUM(D62:G62)</f>
        <v>2</v>
      </c>
      <c r="P62" s="60"/>
      <c r="R62" s="137"/>
    </row>
    <row r="63" spans="1:18">
      <c r="A63" t="s">
        <v>1878</v>
      </c>
      <c r="D63" s="1">
        <v>2</v>
      </c>
      <c r="E63" s="1"/>
      <c r="H63" s="1">
        <f>SUM(D63:G63)</f>
        <v>2</v>
      </c>
      <c r="P63" s="60"/>
      <c r="R63" s="137"/>
    </row>
    <row r="64" spans="1:18">
      <c r="A64" t="s">
        <v>1893</v>
      </c>
      <c r="D64" s="1">
        <v>1</v>
      </c>
      <c r="E64" s="1">
        <v>1</v>
      </c>
      <c r="F64" s="1"/>
      <c r="G64" s="1"/>
      <c r="H64" s="1">
        <f>SUM(D64:G64)</f>
        <v>2</v>
      </c>
      <c r="P64" s="60"/>
      <c r="R64" s="137"/>
    </row>
    <row r="65" spans="1:18">
      <c r="A65" t="s">
        <v>3467</v>
      </c>
      <c r="D65" s="1">
        <v>2</v>
      </c>
      <c r="E65" s="1"/>
      <c r="F65" s="1"/>
      <c r="H65" s="1">
        <f>SUM(D65:G65)</f>
        <v>2</v>
      </c>
      <c r="P65" s="60"/>
      <c r="R65" s="137"/>
    </row>
    <row r="66" spans="1:18">
      <c r="A66" t="s">
        <v>2540</v>
      </c>
      <c r="D66" s="1"/>
      <c r="E66" s="1">
        <v>2</v>
      </c>
      <c r="F66" s="1"/>
      <c r="H66" s="1">
        <f>SUM(D66:G66)</f>
        <v>2</v>
      </c>
      <c r="P66" s="60"/>
      <c r="R66" s="137"/>
    </row>
    <row r="67" spans="1:18">
      <c r="A67" t="s">
        <v>685</v>
      </c>
      <c r="E67" s="1">
        <v>1</v>
      </c>
      <c r="F67" s="1">
        <v>1</v>
      </c>
      <c r="H67" s="1">
        <f>SUM(D67:G67)</f>
        <v>2</v>
      </c>
      <c r="P67" s="60"/>
      <c r="R67" s="137"/>
    </row>
    <row r="68" spans="1:18">
      <c r="A68" t="s">
        <v>1882</v>
      </c>
      <c r="D68" s="1"/>
      <c r="E68" s="1">
        <v>2</v>
      </c>
      <c r="F68" s="1"/>
      <c r="G68" s="1"/>
      <c r="H68" s="1">
        <f>SUM(D68:G68)</f>
        <v>2</v>
      </c>
      <c r="P68" s="60"/>
      <c r="R68" s="137"/>
    </row>
    <row r="69" spans="1:18" ht="15">
      <c r="A69" t="s">
        <v>2521</v>
      </c>
      <c r="D69" s="1">
        <v>1</v>
      </c>
      <c r="E69" s="1">
        <v>1</v>
      </c>
      <c r="F69" s="1"/>
      <c r="G69" s="1"/>
      <c r="H69" s="1">
        <f>SUM(D69:G69)</f>
        <v>2</v>
      </c>
      <c r="P69" s="82"/>
      <c r="R69" s="175"/>
    </row>
    <row r="70" spans="1:18">
      <c r="A70" t="s">
        <v>1558</v>
      </c>
      <c r="D70" s="1"/>
      <c r="E70" s="1">
        <v>2</v>
      </c>
      <c r="H70" s="1">
        <f>SUM(D70:G70)</f>
        <v>2</v>
      </c>
      <c r="P70" s="82"/>
      <c r="R70" s="137"/>
    </row>
    <row r="71" spans="1:18">
      <c r="A71" t="s">
        <v>2538</v>
      </c>
      <c r="D71" s="1"/>
      <c r="E71" s="1">
        <v>2</v>
      </c>
      <c r="F71" s="1"/>
      <c r="H71" s="1">
        <f>SUM(D71:G71)</f>
        <v>2</v>
      </c>
      <c r="P71" s="82"/>
      <c r="R71" s="137"/>
    </row>
    <row r="72" spans="1:18">
      <c r="A72" t="s">
        <v>695</v>
      </c>
      <c r="D72" s="1"/>
      <c r="E72" s="1"/>
      <c r="F72" s="1">
        <v>2</v>
      </c>
      <c r="H72" s="1">
        <f>SUM(D72:G72)</f>
        <v>2</v>
      </c>
      <c r="P72" s="82"/>
      <c r="R72" s="137"/>
    </row>
    <row r="73" spans="1:18">
      <c r="A73" t="s">
        <v>705</v>
      </c>
      <c r="E73" s="1">
        <v>1</v>
      </c>
      <c r="F73" s="1">
        <v>1</v>
      </c>
      <c r="H73" s="1">
        <f>SUM(D73:G73)</f>
        <v>2</v>
      </c>
      <c r="P73" s="82"/>
      <c r="R73" s="137"/>
    </row>
    <row r="74" spans="1:18">
      <c r="A74" t="s">
        <v>2533</v>
      </c>
      <c r="D74" s="1"/>
      <c r="E74" s="1"/>
      <c r="F74" s="1">
        <v>2</v>
      </c>
      <c r="H74" s="1">
        <f>SUM(D74:G74)</f>
        <v>2</v>
      </c>
      <c r="P74" s="82"/>
      <c r="R74" s="137"/>
    </row>
    <row r="75" spans="1:18">
      <c r="A75" t="s">
        <v>1899</v>
      </c>
      <c r="D75" s="1">
        <v>2</v>
      </c>
      <c r="E75" s="1"/>
      <c r="H75" s="1">
        <f>SUM(D75:G75)</f>
        <v>2</v>
      </c>
      <c r="P75" s="3"/>
      <c r="R75" s="137"/>
    </row>
    <row r="76" spans="1:18">
      <c r="A76" t="s">
        <v>712</v>
      </c>
      <c r="D76" s="1">
        <v>1</v>
      </c>
      <c r="E76" s="1">
        <v>1</v>
      </c>
      <c r="F76" s="1"/>
      <c r="G76" s="1"/>
      <c r="H76" s="1">
        <f>SUM(D76:G76)</f>
        <v>2</v>
      </c>
      <c r="P76" s="3"/>
      <c r="R76" s="137"/>
    </row>
    <row r="77" spans="1:18">
      <c r="A77" t="s">
        <v>1563</v>
      </c>
      <c r="D77" s="1">
        <v>2</v>
      </c>
      <c r="E77" s="1"/>
      <c r="H77" s="1">
        <f>SUM(D77:G77)</f>
        <v>2</v>
      </c>
      <c r="P77" s="82"/>
      <c r="R77" s="137"/>
    </row>
    <row r="78" spans="1:18">
      <c r="A78" t="s">
        <v>1556</v>
      </c>
      <c r="D78" s="1"/>
      <c r="E78" s="1"/>
      <c r="F78" s="1">
        <v>1</v>
      </c>
      <c r="H78" s="1">
        <f>SUM(D78:G78)</f>
        <v>1</v>
      </c>
      <c r="P78" s="217"/>
      <c r="R78" s="137"/>
    </row>
    <row r="79" spans="1:18">
      <c r="A79" t="s">
        <v>1884</v>
      </c>
      <c r="D79" s="1"/>
      <c r="E79" s="1">
        <v>1</v>
      </c>
      <c r="F79" s="1"/>
      <c r="G79" s="1"/>
      <c r="H79" s="1">
        <f>SUM(D79:G79)</f>
        <v>1</v>
      </c>
      <c r="R79" s="230"/>
    </row>
    <row r="80" spans="1:18">
      <c r="A80" t="s">
        <v>726</v>
      </c>
      <c r="E80" s="1">
        <v>1</v>
      </c>
      <c r="H80" s="1">
        <f>SUM(D80:G80)</f>
        <v>1</v>
      </c>
      <c r="P80" s="3"/>
      <c r="R80" s="137"/>
    </row>
    <row r="81" spans="1:18">
      <c r="A81" t="s">
        <v>1922</v>
      </c>
      <c r="D81" s="1">
        <v>1</v>
      </c>
      <c r="E81" s="1"/>
      <c r="F81" s="1"/>
      <c r="G81" s="1"/>
      <c r="H81" s="1">
        <f>SUM(D81:G81)</f>
        <v>1</v>
      </c>
      <c r="P81" s="3"/>
      <c r="R81" s="137"/>
    </row>
    <row r="82" spans="1:18">
      <c r="A82" t="s">
        <v>745</v>
      </c>
      <c r="D82" s="1"/>
      <c r="E82" s="1">
        <v>1</v>
      </c>
      <c r="F82" s="1"/>
      <c r="G82" s="1"/>
      <c r="H82" s="1">
        <f>SUM(D82:G82)</f>
        <v>1</v>
      </c>
      <c r="P82" s="3"/>
      <c r="R82" s="137"/>
    </row>
    <row r="83" spans="1:18">
      <c r="A83" t="s">
        <v>1894</v>
      </c>
      <c r="D83" s="1"/>
      <c r="E83" s="1">
        <v>1</v>
      </c>
      <c r="F83" s="1"/>
      <c r="H83" s="1">
        <f>SUM(D83:G83)</f>
        <v>1</v>
      </c>
      <c r="P83" s="3"/>
      <c r="R83" s="137"/>
    </row>
    <row r="84" spans="1:18">
      <c r="A84" t="s">
        <v>1879</v>
      </c>
      <c r="D84" s="1">
        <v>1</v>
      </c>
      <c r="E84" s="1"/>
      <c r="H84" s="1">
        <f>SUM(D84:G84)</f>
        <v>1</v>
      </c>
      <c r="P84" s="3"/>
      <c r="R84" s="137"/>
    </row>
    <row r="85" spans="1:18">
      <c r="A85" t="s">
        <v>3470</v>
      </c>
      <c r="D85" s="1">
        <v>1</v>
      </c>
      <c r="E85" s="1"/>
      <c r="H85" s="1">
        <f>SUM(D85:G85)</f>
        <v>1</v>
      </c>
      <c r="P85" s="3"/>
      <c r="R85" s="137"/>
    </row>
    <row r="86" spans="1:18">
      <c r="A86" t="s">
        <v>1889</v>
      </c>
      <c r="D86" s="1">
        <v>1</v>
      </c>
      <c r="E86" s="1"/>
      <c r="F86" s="1"/>
      <c r="G86" s="1"/>
      <c r="H86" s="1">
        <f>SUM(D86:G86)</f>
        <v>1</v>
      </c>
      <c r="P86" s="3"/>
      <c r="R86" s="137"/>
    </row>
    <row r="87" spans="1:18">
      <c r="A87" t="s">
        <v>1895</v>
      </c>
      <c r="D87" s="1"/>
      <c r="E87" s="1"/>
      <c r="F87" s="1">
        <v>1</v>
      </c>
      <c r="H87" s="1">
        <f>SUM(D87:G87)</f>
        <v>1</v>
      </c>
      <c r="P87" s="3"/>
      <c r="R87" s="137"/>
    </row>
    <row r="88" spans="1:18">
      <c r="A88" t="s">
        <v>1559</v>
      </c>
      <c r="D88" s="1">
        <v>1</v>
      </c>
      <c r="E88" s="1"/>
      <c r="F88" s="1"/>
      <c r="G88" s="1"/>
      <c r="H88" s="1">
        <f>SUM(D88:G88)</f>
        <v>1</v>
      </c>
      <c r="P88" s="3"/>
      <c r="R88" s="137"/>
    </row>
    <row r="89" spans="1:18">
      <c r="A89" t="s">
        <v>2529</v>
      </c>
      <c r="D89" s="1">
        <v>1</v>
      </c>
      <c r="E89" s="1"/>
      <c r="H89" s="1">
        <f>SUM(D89:G89)</f>
        <v>1</v>
      </c>
      <c r="P89" s="3"/>
      <c r="R89" s="137"/>
    </row>
    <row r="90" spans="1:18">
      <c r="A90" t="s">
        <v>2521</v>
      </c>
      <c r="D90" s="1"/>
      <c r="E90" s="1"/>
      <c r="F90" s="1">
        <v>1</v>
      </c>
      <c r="H90" s="1">
        <f>SUM(D90:G90)</f>
        <v>1</v>
      </c>
      <c r="P90" s="3"/>
      <c r="R90" s="137"/>
    </row>
    <row r="91" spans="1:18">
      <c r="A91" t="s">
        <v>1549</v>
      </c>
      <c r="D91" s="1"/>
      <c r="E91" s="1">
        <v>1</v>
      </c>
      <c r="F91" s="1"/>
      <c r="G91" s="1"/>
      <c r="H91" s="1">
        <f>SUM(D91:G91)</f>
        <v>1</v>
      </c>
      <c r="P91" s="3"/>
      <c r="R91" s="137"/>
    </row>
    <row r="92" spans="1:18">
      <c r="A92" t="s">
        <v>1897</v>
      </c>
      <c r="D92" s="1"/>
      <c r="E92" s="1">
        <v>1</v>
      </c>
      <c r="F92" s="1"/>
      <c r="G92" s="1"/>
      <c r="H92" s="1">
        <f>SUM(D92:G92)</f>
        <v>1</v>
      </c>
      <c r="P92" s="3"/>
      <c r="R92" s="137"/>
    </row>
    <row r="93" spans="1:18">
      <c r="A93" t="s">
        <v>2547</v>
      </c>
      <c r="D93" s="1"/>
      <c r="E93" s="1"/>
      <c r="F93" s="1">
        <v>1</v>
      </c>
      <c r="H93" s="1">
        <f>SUM(D93:G93)</f>
        <v>1</v>
      </c>
      <c r="P93" s="3"/>
      <c r="R93" s="137"/>
    </row>
    <row r="94" spans="1:18">
      <c r="A94" t="s">
        <v>1919</v>
      </c>
      <c r="D94" s="1">
        <v>1</v>
      </c>
      <c r="E94" s="1"/>
      <c r="H94" s="1">
        <f>SUM(D94:G94)</f>
        <v>1</v>
      </c>
      <c r="P94" s="3"/>
      <c r="R94" s="137"/>
    </row>
    <row r="95" spans="1:18">
      <c r="A95" t="s">
        <v>2539</v>
      </c>
      <c r="D95" s="1">
        <v>1</v>
      </c>
      <c r="E95" s="1"/>
      <c r="F95" s="1"/>
      <c r="H95" s="1">
        <f>SUM(D95:G95)</f>
        <v>1</v>
      </c>
      <c r="P95" s="3"/>
      <c r="R95" s="137"/>
    </row>
    <row r="96" spans="1:18">
      <c r="A96" t="s">
        <v>739</v>
      </c>
      <c r="E96" s="1">
        <v>1</v>
      </c>
      <c r="H96" s="1">
        <f>SUM(D96:G96)</f>
        <v>1</v>
      </c>
      <c r="P96" s="3"/>
      <c r="R96" s="137"/>
    </row>
    <row r="97" spans="1:18">
      <c r="A97" t="s">
        <v>180</v>
      </c>
      <c r="D97" s="1"/>
      <c r="E97" s="1">
        <v>1</v>
      </c>
      <c r="F97" s="1"/>
      <c r="H97" s="1">
        <f>SUM(D97:G97)</f>
        <v>1</v>
      </c>
      <c r="P97" s="3"/>
      <c r="R97" s="137"/>
    </row>
    <row r="98" spans="1:18">
      <c r="A98" t="s">
        <v>144</v>
      </c>
      <c r="D98" s="1"/>
      <c r="E98" s="1">
        <v>1</v>
      </c>
      <c r="F98" s="1"/>
      <c r="G98" s="1"/>
      <c r="H98" s="1">
        <f>SUM(D98:G98)</f>
        <v>1</v>
      </c>
      <c r="P98" s="3"/>
      <c r="R98" s="137"/>
    </row>
    <row r="99" spans="1:18">
      <c r="A99" t="s">
        <v>1562</v>
      </c>
      <c r="D99" s="1">
        <v>1</v>
      </c>
      <c r="E99" s="1"/>
      <c r="H99" s="1">
        <f>SUM(D99:G99)</f>
        <v>1</v>
      </c>
      <c r="P99" s="3"/>
      <c r="R99" s="137"/>
    </row>
    <row r="100" spans="1:18">
      <c r="A100" t="s">
        <v>2522</v>
      </c>
      <c r="D100" s="1">
        <v>1</v>
      </c>
      <c r="E100" s="1"/>
      <c r="H100" s="1">
        <f>SUM(D100:G100)</f>
        <v>1</v>
      </c>
      <c r="P100" s="3"/>
      <c r="R100" s="137"/>
    </row>
    <row r="101" spans="1:18">
      <c r="P101" s="60"/>
      <c r="R101" s="137"/>
    </row>
    <row r="102" spans="1:18">
      <c r="D102" s="1">
        <f>SUM(D4:D101)</f>
        <v>209</v>
      </c>
      <c r="E102" s="1">
        <f>SUM(E4:E101)</f>
        <v>184</v>
      </c>
      <c r="F102" s="1">
        <f>SUM(F4:F101)</f>
        <v>180</v>
      </c>
      <c r="P102" s="3"/>
      <c r="R102" s="137"/>
    </row>
    <row r="103" spans="1:18">
      <c r="P103" s="60"/>
      <c r="R103" s="137"/>
    </row>
    <row r="104" spans="1:18">
      <c r="P104" s="60"/>
      <c r="R104" s="137"/>
    </row>
    <row r="105" spans="1:18">
      <c r="P105" s="3"/>
      <c r="R105" s="137"/>
    </row>
    <row r="106" spans="1:18">
      <c r="P106" s="217"/>
      <c r="R106" s="137"/>
    </row>
    <row r="107" spans="1:18" ht="14.25">
      <c r="A107" s="124" t="s">
        <v>1073</v>
      </c>
      <c r="E107" s="124" t="s">
        <v>1078</v>
      </c>
      <c r="J107" s="124" t="s">
        <v>1079</v>
      </c>
      <c r="P107" s="60"/>
      <c r="R107" s="137"/>
    </row>
    <row r="108" spans="1:18">
      <c r="P108" s="60"/>
      <c r="R108" s="137"/>
    </row>
    <row r="109" spans="1:18">
      <c r="A109" t="s">
        <v>21</v>
      </c>
      <c r="C109" s="1">
        <v>19</v>
      </c>
      <c r="E109" t="s">
        <v>19</v>
      </c>
      <c r="H109" s="1">
        <v>11</v>
      </c>
      <c r="J109" t="s">
        <v>154</v>
      </c>
      <c r="M109" s="1">
        <v>11</v>
      </c>
      <c r="P109" s="3"/>
      <c r="R109" s="137"/>
    </row>
    <row r="110" spans="1:18">
      <c r="A110" t="s">
        <v>33</v>
      </c>
      <c r="C110" s="1">
        <v>14</v>
      </c>
      <c r="E110" t="s">
        <v>17</v>
      </c>
      <c r="H110" s="1">
        <v>10</v>
      </c>
      <c r="J110" t="s">
        <v>757</v>
      </c>
      <c r="M110" s="1">
        <v>10</v>
      </c>
      <c r="P110" s="3"/>
      <c r="R110" s="137"/>
    </row>
    <row r="111" spans="1:18">
      <c r="A111" t="s">
        <v>153</v>
      </c>
      <c r="C111" s="1">
        <v>12</v>
      </c>
      <c r="E111" t="s">
        <v>11</v>
      </c>
      <c r="H111" s="1">
        <v>9</v>
      </c>
      <c r="J111" t="s">
        <v>21</v>
      </c>
      <c r="M111" s="1">
        <v>10</v>
      </c>
      <c r="P111" s="3"/>
      <c r="R111" s="137"/>
    </row>
    <row r="112" spans="1:18">
      <c r="A112" t="s">
        <v>736</v>
      </c>
      <c r="C112" s="1">
        <v>10</v>
      </c>
      <c r="E112" t="s">
        <v>154</v>
      </c>
      <c r="H112" s="1">
        <v>7</v>
      </c>
      <c r="J112" t="s">
        <v>1551</v>
      </c>
      <c r="M112" s="1">
        <v>9</v>
      </c>
      <c r="P112" s="217"/>
      <c r="R112" s="137"/>
    </row>
    <row r="113" spans="1:18">
      <c r="A113" t="s">
        <v>27</v>
      </c>
      <c r="C113" s="1">
        <v>9</v>
      </c>
      <c r="E113" t="s">
        <v>1557</v>
      </c>
      <c r="H113" s="1">
        <v>6</v>
      </c>
      <c r="J113" t="s">
        <v>27</v>
      </c>
      <c r="M113" s="1">
        <v>8</v>
      </c>
      <c r="P113" s="217"/>
      <c r="R113" s="137"/>
    </row>
    <row r="114" spans="1:18">
      <c r="A114" t="s">
        <v>9</v>
      </c>
      <c r="C114" s="1">
        <v>7</v>
      </c>
      <c r="E114" t="s">
        <v>703</v>
      </c>
      <c r="H114" s="1">
        <v>6</v>
      </c>
      <c r="J114" t="s">
        <v>11</v>
      </c>
      <c r="M114" s="1">
        <v>7</v>
      </c>
      <c r="P114" s="60"/>
      <c r="R114" s="137"/>
    </row>
    <row r="115" spans="1:18">
      <c r="A115" t="s">
        <v>19</v>
      </c>
      <c r="C115" s="1">
        <v>6</v>
      </c>
      <c r="E115" t="s">
        <v>31</v>
      </c>
      <c r="H115" s="1">
        <v>6</v>
      </c>
      <c r="J115" t="s">
        <v>29</v>
      </c>
      <c r="M115" s="1">
        <v>7</v>
      </c>
      <c r="P115" s="3"/>
      <c r="R115" s="137"/>
    </row>
    <row r="116" spans="1:18">
      <c r="A116" t="s">
        <v>143</v>
      </c>
      <c r="C116" s="1">
        <v>6</v>
      </c>
      <c r="E116" t="s">
        <v>747</v>
      </c>
      <c r="H116" s="1">
        <v>6</v>
      </c>
      <c r="J116" t="s">
        <v>155</v>
      </c>
      <c r="M116" s="1">
        <v>7</v>
      </c>
      <c r="P116" s="60"/>
      <c r="R116" s="137"/>
    </row>
    <row r="117" spans="1:18">
      <c r="A117" t="s">
        <v>1548</v>
      </c>
      <c r="C117" s="1">
        <v>5</v>
      </c>
      <c r="E117" t="s">
        <v>155</v>
      </c>
      <c r="H117" s="1">
        <v>6</v>
      </c>
      <c r="J117" t="s">
        <v>1</v>
      </c>
      <c r="M117" s="1">
        <v>6</v>
      </c>
      <c r="P117" s="3"/>
      <c r="R117" s="137"/>
    </row>
    <row r="118" spans="1:18">
      <c r="A118" t="s">
        <v>706</v>
      </c>
      <c r="C118" s="1">
        <v>5</v>
      </c>
      <c r="E118" t="s">
        <v>141</v>
      </c>
      <c r="H118" s="1">
        <v>5</v>
      </c>
      <c r="J118" t="s">
        <v>4</v>
      </c>
      <c r="M118" s="1">
        <v>6</v>
      </c>
      <c r="P118" s="3"/>
      <c r="R118" s="137"/>
    </row>
    <row r="119" spans="1:18">
      <c r="A119" t="s">
        <v>31</v>
      </c>
      <c r="C119" s="1">
        <v>5</v>
      </c>
      <c r="E119" t="s">
        <v>719</v>
      </c>
      <c r="H119" s="1">
        <v>5</v>
      </c>
      <c r="J119" t="s">
        <v>23</v>
      </c>
      <c r="M119" s="1">
        <v>6</v>
      </c>
      <c r="P119" s="60"/>
      <c r="R119" s="137"/>
    </row>
    <row r="120" spans="1:18">
      <c r="A120" t="s">
        <v>3475</v>
      </c>
      <c r="C120" s="1">
        <v>4</v>
      </c>
      <c r="E120" t="s">
        <v>27</v>
      </c>
      <c r="H120" s="1">
        <v>5</v>
      </c>
      <c r="J120" t="s">
        <v>31</v>
      </c>
      <c r="M120" s="1">
        <v>6</v>
      </c>
      <c r="P120" s="3"/>
      <c r="R120" s="137"/>
    </row>
    <row r="121" spans="1:18">
      <c r="A121" t="s">
        <v>17</v>
      </c>
      <c r="C121" s="1">
        <v>4</v>
      </c>
      <c r="E121" t="s">
        <v>29</v>
      </c>
      <c r="H121" s="1">
        <v>5</v>
      </c>
      <c r="J121" t="s">
        <v>15</v>
      </c>
      <c r="M121" s="1">
        <v>5</v>
      </c>
      <c r="P121" s="3"/>
      <c r="R121" s="137"/>
    </row>
    <row r="122" spans="1:18">
      <c r="A122" t="s">
        <v>141</v>
      </c>
      <c r="C122" s="1">
        <v>4</v>
      </c>
      <c r="E122" t="s">
        <v>37</v>
      </c>
      <c r="H122" s="1">
        <v>5</v>
      </c>
      <c r="J122" t="s">
        <v>33</v>
      </c>
      <c r="M122" s="1">
        <v>5</v>
      </c>
    </row>
    <row r="123" spans="1:18">
      <c r="A123" t="s">
        <v>25</v>
      </c>
      <c r="C123" s="1">
        <v>4</v>
      </c>
      <c r="E123" t="s">
        <v>143</v>
      </c>
      <c r="H123" s="1">
        <v>5</v>
      </c>
      <c r="J123" t="s">
        <v>1566</v>
      </c>
      <c r="M123" s="1">
        <v>5</v>
      </c>
    </row>
    <row r="124" spans="1:18">
      <c r="A124" t="s">
        <v>1565</v>
      </c>
      <c r="C124" s="1">
        <v>4</v>
      </c>
      <c r="E124" t="s">
        <v>710</v>
      </c>
      <c r="H124" s="1">
        <v>5</v>
      </c>
      <c r="J124" t="s">
        <v>39</v>
      </c>
      <c r="M124" s="1">
        <v>5</v>
      </c>
    </row>
    <row r="125" spans="1:18">
      <c r="A125" t="s">
        <v>747</v>
      </c>
      <c r="C125" s="1">
        <v>4</v>
      </c>
      <c r="E125" t="s">
        <v>178</v>
      </c>
      <c r="H125" s="1">
        <v>4</v>
      </c>
      <c r="J125" t="s">
        <v>719</v>
      </c>
      <c r="M125" s="1">
        <v>4</v>
      </c>
    </row>
    <row r="126" spans="1:18">
      <c r="A126" t="s">
        <v>1883</v>
      </c>
      <c r="C126" s="1">
        <v>4</v>
      </c>
      <c r="E126" t="s">
        <v>9</v>
      </c>
      <c r="H126" s="1">
        <v>4</v>
      </c>
      <c r="J126" s="220" t="s">
        <v>37</v>
      </c>
      <c r="M126" s="1">
        <v>4</v>
      </c>
    </row>
    <row r="127" spans="1:18">
      <c r="A127" t="s">
        <v>156</v>
      </c>
      <c r="C127" s="1">
        <v>3</v>
      </c>
      <c r="E127" t="s">
        <v>2537</v>
      </c>
      <c r="H127" s="1">
        <v>4</v>
      </c>
      <c r="J127" t="s">
        <v>9</v>
      </c>
      <c r="M127" s="1">
        <v>3</v>
      </c>
    </row>
    <row r="128" spans="1:18">
      <c r="A128" t="s">
        <v>1557</v>
      </c>
      <c r="C128" s="1">
        <v>3</v>
      </c>
      <c r="E128" t="s">
        <v>25</v>
      </c>
      <c r="H128" s="1">
        <v>4</v>
      </c>
      <c r="J128" t="s">
        <v>17</v>
      </c>
      <c r="M128" s="1">
        <v>3</v>
      </c>
    </row>
    <row r="129" spans="1:13">
      <c r="A129" t="s">
        <v>728</v>
      </c>
      <c r="C129" s="1">
        <v>3</v>
      </c>
      <c r="E129" t="s">
        <v>690</v>
      </c>
      <c r="H129" s="1">
        <v>4</v>
      </c>
      <c r="J129" t="s">
        <v>162</v>
      </c>
      <c r="M129" s="1">
        <v>3</v>
      </c>
    </row>
    <row r="130" spans="1:13">
      <c r="A130" t="s">
        <v>11</v>
      </c>
      <c r="C130" s="1">
        <v>3</v>
      </c>
      <c r="E130" t="s">
        <v>33</v>
      </c>
      <c r="H130" s="1">
        <v>4</v>
      </c>
      <c r="J130" t="s">
        <v>721</v>
      </c>
      <c r="M130" s="1">
        <v>3</v>
      </c>
    </row>
    <row r="131" spans="1:13">
      <c r="A131" t="s">
        <v>740</v>
      </c>
      <c r="C131" s="1">
        <v>3</v>
      </c>
      <c r="E131" t="s">
        <v>6</v>
      </c>
      <c r="H131" s="1">
        <v>3</v>
      </c>
      <c r="J131" t="s">
        <v>690</v>
      </c>
      <c r="M131" s="1">
        <v>3</v>
      </c>
    </row>
    <row r="132" spans="1:13">
      <c r="A132" t="s">
        <v>701</v>
      </c>
      <c r="C132" s="1">
        <v>3</v>
      </c>
      <c r="E132" t="s">
        <v>153</v>
      </c>
      <c r="H132" s="1">
        <v>3</v>
      </c>
      <c r="J132" t="s">
        <v>13</v>
      </c>
      <c r="M132" s="1">
        <v>2</v>
      </c>
    </row>
    <row r="133" spans="1:13">
      <c r="A133" t="s">
        <v>2531</v>
      </c>
      <c r="C133" s="1">
        <v>3</v>
      </c>
      <c r="E133" t="s">
        <v>1560</v>
      </c>
      <c r="H133" s="1">
        <v>3</v>
      </c>
      <c r="J133" t="s">
        <v>691</v>
      </c>
      <c r="M133" s="1">
        <v>2</v>
      </c>
    </row>
    <row r="134" spans="1:13">
      <c r="A134" t="s">
        <v>1885</v>
      </c>
      <c r="C134" s="1">
        <v>2</v>
      </c>
      <c r="E134" t="s">
        <v>35</v>
      </c>
      <c r="H134" s="1">
        <v>3</v>
      </c>
      <c r="J134" t="s">
        <v>1548</v>
      </c>
      <c r="M134" s="1">
        <v>2</v>
      </c>
    </row>
    <row r="135" spans="1:13">
      <c r="A135" t="s">
        <v>1878</v>
      </c>
      <c r="C135" s="1">
        <v>2</v>
      </c>
      <c r="E135" t="s">
        <v>1561</v>
      </c>
      <c r="H135" s="1">
        <v>2</v>
      </c>
      <c r="J135" t="s">
        <v>735</v>
      </c>
      <c r="M135" s="1">
        <v>2</v>
      </c>
    </row>
    <row r="136" spans="1:13">
      <c r="A136" t="s">
        <v>1</v>
      </c>
      <c r="C136" s="1">
        <v>2</v>
      </c>
      <c r="E136" t="s">
        <v>2540</v>
      </c>
      <c r="H136" s="1">
        <v>2</v>
      </c>
      <c r="J136" t="s">
        <v>695</v>
      </c>
      <c r="M136" s="1">
        <v>2</v>
      </c>
    </row>
    <row r="137" spans="1:13">
      <c r="A137" t="s">
        <v>178</v>
      </c>
      <c r="C137" s="1">
        <v>2</v>
      </c>
      <c r="E137" t="s">
        <v>1882</v>
      </c>
      <c r="H137" s="1">
        <v>2</v>
      </c>
      <c r="J137" t="s">
        <v>1564</v>
      </c>
      <c r="M137" s="1">
        <v>2</v>
      </c>
    </row>
    <row r="138" spans="1:13">
      <c r="A138" t="s">
        <v>3467</v>
      </c>
      <c r="C138" s="1">
        <v>2</v>
      </c>
      <c r="E138" t="s">
        <v>714</v>
      </c>
      <c r="H138" s="1">
        <v>2</v>
      </c>
      <c r="J138" t="s">
        <v>736</v>
      </c>
      <c r="M138" s="1">
        <v>2</v>
      </c>
    </row>
    <row r="139" spans="1:13">
      <c r="A139" t="s">
        <v>4</v>
      </c>
      <c r="C139" s="1">
        <v>2</v>
      </c>
      <c r="E139" t="s">
        <v>753</v>
      </c>
      <c r="H139" s="1">
        <v>2</v>
      </c>
      <c r="J139" t="s">
        <v>706</v>
      </c>
      <c r="M139" s="1">
        <v>2</v>
      </c>
    </row>
    <row r="140" spans="1:13">
      <c r="A140" t="s">
        <v>15</v>
      </c>
      <c r="C140" s="1">
        <v>2</v>
      </c>
      <c r="E140" t="s">
        <v>21</v>
      </c>
      <c r="H140" s="1">
        <v>2</v>
      </c>
      <c r="J140" t="s">
        <v>158</v>
      </c>
      <c r="M140" s="1">
        <v>2</v>
      </c>
    </row>
    <row r="141" spans="1:13">
      <c r="A141" t="s">
        <v>719</v>
      </c>
      <c r="C141" s="1">
        <v>2</v>
      </c>
      <c r="E141" t="s">
        <v>1558</v>
      </c>
      <c r="H141" s="1">
        <v>2</v>
      </c>
      <c r="J141" t="s">
        <v>2533</v>
      </c>
      <c r="M141" s="1">
        <v>2</v>
      </c>
    </row>
    <row r="142" spans="1:13">
      <c r="A142" t="s">
        <v>735</v>
      </c>
      <c r="C142" s="1">
        <v>2</v>
      </c>
      <c r="E142" t="s">
        <v>2538</v>
      </c>
      <c r="H142" s="1">
        <v>2</v>
      </c>
      <c r="J142" t="s">
        <v>35</v>
      </c>
      <c r="M142" s="1">
        <v>2</v>
      </c>
    </row>
    <row r="143" spans="1:13">
      <c r="A143" t="s">
        <v>142</v>
      </c>
      <c r="C143" s="1">
        <v>2</v>
      </c>
      <c r="E143" t="s">
        <v>1885</v>
      </c>
      <c r="H143" s="1">
        <v>1</v>
      </c>
      <c r="J143" t="s">
        <v>1885</v>
      </c>
      <c r="M143" s="1">
        <v>1</v>
      </c>
    </row>
    <row r="144" spans="1:13">
      <c r="A144" t="s">
        <v>1899</v>
      </c>
      <c r="C144" s="1">
        <v>2</v>
      </c>
      <c r="E144" t="s">
        <v>156</v>
      </c>
      <c r="H144" s="1">
        <v>1</v>
      </c>
      <c r="J144" t="s">
        <v>1556</v>
      </c>
      <c r="M144" s="1">
        <v>1</v>
      </c>
    </row>
    <row r="145" spans="1:13">
      <c r="A145" t="s">
        <v>35</v>
      </c>
      <c r="C145" s="1">
        <v>2</v>
      </c>
      <c r="E145" t="s">
        <v>1</v>
      </c>
      <c r="H145" s="1">
        <v>1</v>
      </c>
      <c r="J145" t="s">
        <v>178</v>
      </c>
      <c r="M145" s="1">
        <v>1</v>
      </c>
    </row>
    <row r="146" spans="1:13">
      <c r="A146" t="s">
        <v>37</v>
      </c>
      <c r="C146" s="1">
        <v>2</v>
      </c>
      <c r="E146" t="s">
        <v>1884</v>
      </c>
      <c r="H146" s="1">
        <v>1</v>
      </c>
      <c r="J146" t="s">
        <v>1557</v>
      </c>
      <c r="M146" s="1">
        <v>1</v>
      </c>
    </row>
    <row r="147" spans="1:13">
      <c r="A147" t="s">
        <v>1566</v>
      </c>
      <c r="C147" s="1">
        <v>2</v>
      </c>
      <c r="E147" t="s">
        <v>1893</v>
      </c>
      <c r="H147" s="1">
        <v>1</v>
      </c>
      <c r="J147" t="s">
        <v>728</v>
      </c>
      <c r="M147" s="1">
        <v>1</v>
      </c>
    </row>
    <row r="148" spans="1:13">
      <c r="A148" t="s">
        <v>39</v>
      </c>
      <c r="C148" s="1">
        <v>2</v>
      </c>
      <c r="E148" t="s">
        <v>726</v>
      </c>
      <c r="H148" s="1">
        <v>1</v>
      </c>
      <c r="J148" t="s">
        <v>6</v>
      </c>
      <c r="M148" s="1">
        <v>1</v>
      </c>
    </row>
    <row r="149" spans="1:13">
      <c r="A149" t="s">
        <v>1563</v>
      </c>
      <c r="C149" s="1">
        <v>2</v>
      </c>
      <c r="E149" t="s">
        <v>4</v>
      </c>
      <c r="H149" s="1">
        <v>1</v>
      </c>
      <c r="J149" t="s">
        <v>153</v>
      </c>
      <c r="M149" s="1">
        <v>1</v>
      </c>
    </row>
    <row r="150" spans="1:13">
      <c r="A150" t="s">
        <v>710</v>
      </c>
      <c r="C150" s="1">
        <v>2</v>
      </c>
      <c r="E150" t="s">
        <v>745</v>
      </c>
      <c r="H150" s="1">
        <v>1</v>
      </c>
      <c r="J150" t="s">
        <v>1895</v>
      </c>
      <c r="M150" s="1">
        <v>1</v>
      </c>
    </row>
    <row r="151" spans="1:13">
      <c r="A151" t="s">
        <v>1551</v>
      </c>
      <c r="C151" s="1">
        <v>1</v>
      </c>
      <c r="E151" t="s">
        <v>1894</v>
      </c>
      <c r="H151" s="1">
        <v>1</v>
      </c>
      <c r="J151" t="s">
        <v>685</v>
      </c>
      <c r="M151" s="1">
        <v>1</v>
      </c>
    </row>
    <row r="152" spans="1:13">
      <c r="A152" t="s">
        <v>1893</v>
      </c>
      <c r="C152" s="1">
        <v>1</v>
      </c>
      <c r="E152" t="s">
        <v>685</v>
      </c>
      <c r="H152" s="1">
        <v>1</v>
      </c>
      <c r="J152" t="s">
        <v>740</v>
      </c>
      <c r="M152" s="1">
        <v>1</v>
      </c>
    </row>
    <row r="153" spans="1:13">
      <c r="A153" t="s">
        <v>1922</v>
      </c>
      <c r="C153" s="1">
        <v>1</v>
      </c>
      <c r="E153" t="s">
        <v>740</v>
      </c>
      <c r="H153" s="1">
        <v>1</v>
      </c>
      <c r="J153" t="s">
        <v>714</v>
      </c>
      <c r="M153" s="1">
        <v>1</v>
      </c>
    </row>
    <row r="154" spans="1:13">
      <c r="A154" t="s">
        <v>6</v>
      </c>
      <c r="C154" s="1">
        <v>1</v>
      </c>
      <c r="E154" t="s">
        <v>13</v>
      </c>
      <c r="H154" s="1">
        <v>1</v>
      </c>
      <c r="J154" t="s">
        <v>19</v>
      </c>
      <c r="M154" s="1">
        <v>1</v>
      </c>
    </row>
    <row r="155" spans="1:13">
      <c r="A155" t="s">
        <v>1879</v>
      </c>
      <c r="C155" s="1">
        <v>1</v>
      </c>
      <c r="E155" t="s">
        <v>15</v>
      </c>
      <c r="H155" s="1">
        <v>1</v>
      </c>
      <c r="J155" t="s">
        <v>141</v>
      </c>
      <c r="M155" s="1">
        <v>1</v>
      </c>
    </row>
    <row r="156" spans="1:13">
      <c r="A156" t="s">
        <v>3470</v>
      </c>
      <c r="C156" s="1">
        <v>1</v>
      </c>
      <c r="E156" t="s">
        <v>701</v>
      </c>
      <c r="H156" s="1">
        <v>1</v>
      </c>
      <c r="J156" t="s">
        <v>2521</v>
      </c>
      <c r="M156" s="1">
        <v>1</v>
      </c>
    </row>
    <row r="157" spans="1:13">
      <c r="A157" t="s">
        <v>1889</v>
      </c>
      <c r="C157" s="1">
        <v>1</v>
      </c>
      <c r="E157" t="s">
        <v>757</v>
      </c>
      <c r="H157" s="1">
        <v>1</v>
      </c>
      <c r="J157" t="s">
        <v>1565</v>
      </c>
      <c r="M157" s="1">
        <v>1</v>
      </c>
    </row>
    <row r="158" spans="1:13">
      <c r="A158" t="s">
        <v>1559</v>
      </c>
      <c r="C158" s="1">
        <v>1</v>
      </c>
      <c r="E158" t="s">
        <v>2521</v>
      </c>
      <c r="H158" s="1">
        <v>1</v>
      </c>
      <c r="J158" t="s">
        <v>142</v>
      </c>
      <c r="M158" s="1">
        <v>1</v>
      </c>
    </row>
    <row r="159" spans="1:13">
      <c r="A159" t="s">
        <v>13</v>
      </c>
      <c r="C159" s="1">
        <v>1</v>
      </c>
      <c r="E159" t="s">
        <v>1549</v>
      </c>
      <c r="H159" s="1">
        <v>1</v>
      </c>
      <c r="J159" t="s">
        <v>2547</v>
      </c>
      <c r="M159" s="1">
        <v>1</v>
      </c>
    </row>
    <row r="160" spans="1:13">
      <c r="A160" t="s">
        <v>691</v>
      </c>
      <c r="C160" s="1">
        <v>1</v>
      </c>
      <c r="E160" t="s">
        <v>2531</v>
      </c>
      <c r="H160" s="1">
        <v>1</v>
      </c>
      <c r="J160" t="s">
        <v>705</v>
      </c>
      <c r="M160" s="1">
        <v>1</v>
      </c>
    </row>
    <row r="161" spans="1:13">
      <c r="A161" t="s">
        <v>714</v>
      </c>
      <c r="C161" s="1">
        <v>1</v>
      </c>
      <c r="E161" t="s">
        <v>1897</v>
      </c>
      <c r="H161" s="1">
        <v>1</v>
      </c>
      <c r="J161" t="s">
        <v>747</v>
      </c>
      <c r="M161" s="1">
        <v>1</v>
      </c>
    </row>
    <row r="162" spans="1:13">
      <c r="A162" t="s">
        <v>2529</v>
      </c>
      <c r="C162" s="1">
        <v>1</v>
      </c>
      <c r="E162" t="s">
        <v>720</v>
      </c>
      <c r="H162" s="1">
        <v>1</v>
      </c>
      <c r="J162" t="s">
        <v>143</v>
      </c>
      <c r="M162" s="1">
        <v>1</v>
      </c>
    </row>
    <row r="163" spans="1:13">
      <c r="A163" t="s">
        <v>753</v>
      </c>
      <c r="C163" s="1">
        <v>1</v>
      </c>
      <c r="E163" t="s">
        <v>23</v>
      </c>
      <c r="H163" s="1">
        <v>1</v>
      </c>
      <c r="J163" t="s">
        <v>710</v>
      </c>
      <c r="M163" s="1">
        <v>1</v>
      </c>
    </row>
    <row r="164" spans="1:13">
      <c r="A164" t="s">
        <v>2521</v>
      </c>
      <c r="C164" s="1">
        <v>1</v>
      </c>
      <c r="E164" t="s">
        <v>735</v>
      </c>
      <c r="H164" s="1">
        <v>1</v>
      </c>
      <c r="J164" t="s">
        <v>1883</v>
      </c>
      <c r="M164" s="1">
        <v>1</v>
      </c>
    </row>
    <row r="165" spans="1:13">
      <c r="A165" t="s">
        <v>5892</v>
      </c>
      <c r="C165" s="1">
        <v>1</v>
      </c>
      <c r="E165" t="s">
        <v>142</v>
      </c>
      <c r="H165" s="1">
        <v>1</v>
      </c>
    </row>
    <row r="166" spans="1:13">
      <c r="A166" t="s">
        <v>720</v>
      </c>
      <c r="C166" s="1">
        <v>1</v>
      </c>
      <c r="E166" t="s">
        <v>705</v>
      </c>
      <c r="H166" s="1">
        <v>1</v>
      </c>
    </row>
    <row r="167" spans="1:13">
      <c r="A167" t="s">
        <v>23</v>
      </c>
      <c r="C167" s="1">
        <v>1</v>
      </c>
      <c r="E167" t="s">
        <v>712</v>
      </c>
      <c r="H167" s="1">
        <v>1</v>
      </c>
      <c r="M167" s="10">
        <f>SUM(M109:M165)</f>
        <v>180</v>
      </c>
    </row>
    <row r="168" spans="1:13">
      <c r="A168" t="s">
        <v>154</v>
      </c>
      <c r="C168" s="1">
        <v>1</v>
      </c>
      <c r="E168" t="s">
        <v>739</v>
      </c>
      <c r="H168" s="1">
        <v>1</v>
      </c>
    </row>
    <row r="169" spans="1:13">
      <c r="A169" t="s">
        <v>721</v>
      </c>
      <c r="C169" s="1">
        <v>1</v>
      </c>
      <c r="E169" t="s">
        <v>1566</v>
      </c>
      <c r="H169" s="1">
        <v>1</v>
      </c>
    </row>
    <row r="170" spans="1:13">
      <c r="A170" t="s">
        <v>1564</v>
      </c>
      <c r="C170" s="1">
        <v>1</v>
      </c>
      <c r="E170" t="s">
        <v>39</v>
      </c>
      <c r="H170" s="1">
        <v>1</v>
      </c>
    </row>
    <row r="171" spans="1:13">
      <c r="A171" t="s">
        <v>1919</v>
      </c>
      <c r="C171" s="1">
        <v>1</v>
      </c>
      <c r="E171" t="s">
        <v>180</v>
      </c>
      <c r="H171" s="1">
        <v>1</v>
      </c>
    </row>
    <row r="172" spans="1:13">
      <c r="A172" t="s">
        <v>158</v>
      </c>
      <c r="C172" s="1">
        <v>1</v>
      </c>
      <c r="E172" t="s">
        <v>144</v>
      </c>
      <c r="H172" s="1">
        <v>1</v>
      </c>
    </row>
    <row r="173" spans="1:13">
      <c r="A173" t="s">
        <v>690</v>
      </c>
      <c r="C173" s="1">
        <v>1</v>
      </c>
    </row>
    <row r="174" spans="1:13">
      <c r="A174" t="s">
        <v>2539</v>
      </c>
      <c r="C174" s="1">
        <v>1</v>
      </c>
      <c r="H174" s="10">
        <f>SUM(H109:H172)</f>
        <v>184</v>
      </c>
    </row>
    <row r="175" spans="1:13">
      <c r="A175" t="s">
        <v>712</v>
      </c>
      <c r="C175" s="1">
        <v>1</v>
      </c>
    </row>
    <row r="176" spans="1:13">
      <c r="A176" t="s">
        <v>155</v>
      </c>
      <c r="C176" s="1">
        <v>1</v>
      </c>
    </row>
    <row r="177" spans="1:3">
      <c r="A177" t="s">
        <v>1562</v>
      </c>
      <c r="C177" s="1">
        <v>1</v>
      </c>
    </row>
    <row r="178" spans="1:3">
      <c r="A178" t="s">
        <v>2522</v>
      </c>
      <c r="C178" s="1">
        <v>1</v>
      </c>
    </row>
    <row r="180" spans="1:3">
      <c r="C180" s="10">
        <f>SUM(C105:C179)</f>
        <v>209</v>
      </c>
    </row>
  </sheetData>
  <sortState xmlns:xlrd2="http://schemas.microsoft.com/office/spreadsheetml/2017/richdata2" ref="A4:H100">
    <sortCondition descending="1" ref="H4:H100"/>
    <sortCondition ref="A4:A100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4</v>
      </c>
    </row>
    <row r="2" spans="1:5" ht="20.25">
      <c r="B2" s="142" t="s">
        <v>1215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6</v>
      </c>
    </row>
    <row r="13" spans="1:5" ht="20.25">
      <c r="B13" s="142" t="s">
        <v>1215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7</v>
      </c>
    </row>
    <row r="32" spans="1:5" ht="20.25">
      <c r="B32" s="142" t="s">
        <v>1215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2</v>
      </c>
      <c r="C56" s="150"/>
      <c r="D56" s="150"/>
      <c r="E56" s="149"/>
    </row>
    <row r="59" spans="1:10" ht="25.5">
      <c r="B59" s="140" t="s">
        <v>1219</v>
      </c>
    </row>
    <row r="60" spans="1:10" ht="20.25">
      <c r="B60" s="142" t="s">
        <v>1215</v>
      </c>
      <c r="G60" s="142" t="s">
        <v>1218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0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1</v>
      </c>
    </row>
    <row r="87" spans="1:10" ht="20.25">
      <c r="B87" s="142" t="s">
        <v>1215</v>
      </c>
      <c r="G87" s="142" t="s">
        <v>1218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0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3</v>
      </c>
      <c r="B112" s="100"/>
      <c r="C112" s="51"/>
      <c r="D112" s="51"/>
      <c r="E112" s="147"/>
    </row>
    <row r="115" spans="1:18" ht="25.5">
      <c r="B115" s="140" t="s">
        <v>1224</v>
      </c>
    </row>
    <row r="116" spans="1:18" ht="20.25">
      <c r="B116" s="142" t="s">
        <v>1215</v>
      </c>
      <c r="G116" s="142" t="s">
        <v>1218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0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7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2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2</v>
      </c>
      <c r="C158" s="237"/>
      <c r="D158" s="238"/>
      <c r="F158" s="239"/>
      <c r="G158" s="236" t="s">
        <v>1394</v>
      </c>
      <c r="H158" s="238"/>
      <c r="I158" s="238"/>
      <c r="K158" s="238"/>
      <c r="L158" s="236" t="s">
        <v>1393</v>
      </c>
      <c r="M158" s="238"/>
      <c r="O158" s="238"/>
      <c r="P158" s="236" t="s">
        <v>1395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8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1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5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7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4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2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3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5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0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6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59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79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49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1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5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8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4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8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2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0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0</v>
      </c>
      <c r="M179" s="39"/>
      <c r="N179" s="57"/>
      <c r="O179" s="240" t="s">
        <v>36</v>
      </c>
      <c r="P179" s="257" t="s">
        <v>1547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7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6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5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2</v>
      </c>
      <c r="C187" s="237"/>
      <c r="D187" s="238"/>
      <c r="F187" s="239"/>
      <c r="G187" s="236" t="s">
        <v>1394</v>
      </c>
      <c r="H187" s="238"/>
      <c r="I187" s="238"/>
      <c r="K187" s="238"/>
      <c r="L187" s="236" t="s">
        <v>1393</v>
      </c>
      <c r="M187" s="238"/>
      <c r="O187" s="238"/>
      <c r="P187" s="236" t="s">
        <v>1395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7</v>
      </c>
      <c r="N189" s="75">
        <v>29493.800000000007</v>
      </c>
      <c r="O189" s="240" t="s">
        <v>0</v>
      </c>
      <c r="P189" s="258" t="s">
        <v>1565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1</v>
      </c>
      <c r="N190" s="75">
        <v>29381.5</v>
      </c>
      <c r="O190" s="240" t="s">
        <v>2</v>
      </c>
      <c r="P190" s="358" t="s">
        <v>1883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8</v>
      </c>
      <c r="N191" s="75">
        <v>28749.500000000004</v>
      </c>
      <c r="O191" s="240" t="s">
        <v>3</v>
      </c>
      <c r="P191" s="358" t="s">
        <v>1881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3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0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89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4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6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59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7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1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4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49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7</v>
      </c>
      <c r="N204" s="75">
        <v>0</v>
      </c>
      <c r="O204" s="240" t="s">
        <v>28</v>
      </c>
      <c r="P204" s="255" t="s">
        <v>1556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5</v>
      </c>
      <c r="N205" s="75">
        <v>0</v>
      </c>
      <c r="O205" s="240" t="s">
        <v>30</v>
      </c>
      <c r="P205" s="41" t="s">
        <v>1885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2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79</v>
      </c>
      <c r="Q207" s="3"/>
      <c r="S207" s="75">
        <v>24181.499999999993</v>
      </c>
    </row>
    <row r="208" spans="1:20" ht="15.75">
      <c r="B208" s="15" t="s">
        <v>1220</v>
      </c>
      <c r="C208" s="4"/>
      <c r="D208" s="63"/>
      <c r="E208" s="147"/>
      <c r="G208" s="15" t="s">
        <v>1220</v>
      </c>
      <c r="H208" s="247"/>
      <c r="I208" s="57"/>
      <c r="N208" s="69"/>
      <c r="O208" s="240" t="s">
        <v>36</v>
      </c>
      <c r="P208" s="255" t="s">
        <v>1558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7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8</v>
      </c>
      <c r="Q211" s="3"/>
      <c r="S211" s="75">
        <v>21249.95</v>
      </c>
    </row>
    <row r="212" spans="1:25" ht="15.75">
      <c r="A212" s="39" t="s">
        <v>2233</v>
      </c>
      <c r="B212" s="39"/>
      <c r="C212" s="39"/>
      <c r="D212" s="147"/>
      <c r="N212" s="69"/>
      <c r="O212" s="240" t="s">
        <v>147</v>
      </c>
      <c r="P212" s="255" t="s">
        <v>1548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491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2</v>
      </c>
      <c r="C216" s="237"/>
      <c r="D216" s="238"/>
      <c r="F216" s="239"/>
      <c r="G216" s="236" t="s">
        <v>1394</v>
      </c>
      <c r="H216" s="238"/>
      <c r="I216" s="238"/>
      <c r="K216" s="238"/>
      <c r="L216" s="236" t="s">
        <v>1393</v>
      </c>
      <c r="M216" s="238"/>
      <c r="P216" s="238"/>
      <c r="Q216" s="236" t="s">
        <v>1395</v>
      </c>
      <c r="R216" s="238"/>
      <c r="S216" s="238"/>
      <c r="T216" s="237"/>
      <c r="V216" s="236" t="s">
        <v>1710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1</v>
      </c>
      <c r="H218" s="247"/>
      <c r="I218" s="39"/>
      <c r="J218" s="75">
        <v>32599.200000000001</v>
      </c>
      <c r="K218" s="240" t="s">
        <v>0</v>
      </c>
      <c r="L218" s="144" t="s">
        <v>1565</v>
      </c>
      <c r="M218" s="39"/>
      <c r="O218" s="75">
        <v>32505.349999999984</v>
      </c>
      <c r="P218" s="240" t="s">
        <v>0</v>
      </c>
      <c r="Q218" s="258" t="s">
        <v>1564</v>
      </c>
      <c r="R218" s="40"/>
      <c r="S218" s="39"/>
      <c r="T218" s="75">
        <v>28827.249999999989</v>
      </c>
      <c r="U218" s="240" t="s">
        <v>0</v>
      </c>
      <c r="V218" s="358" t="s">
        <v>1998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6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6</v>
      </c>
      <c r="R219" s="40"/>
      <c r="S219" s="39"/>
      <c r="T219" s="75">
        <v>27602.5</v>
      </c>
      <c r="U219" s="240" t="s">
        <v>2</v>
      </c>
      <c r="V219" s="358" t="s">
        <v>1897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89</v>
      </c>
      <c r="R220" s="244"/>
      <c r="S220" s="152"/>
      <c r="T220" s="75">
        <v>27538.399999999991</v>
      </c>
      <c r="U220" s="240" t="s">
        <v>3</v>
      </c>
      <c r="V220" s="358" t="s">
        <v>1893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1</v>
      </c>
      <c r="M221" s="155"/>
      <c r="N221" s="339"/>
      <c r="O221" s="248">
        <v>27856.899999999998</v>
      </c>
      <c r="P221" s="246" t="s">
        <v>5</v>
      </c>
      <c r="Q221" s="260" t="s">
        <v>1559</v>
      </c>
      <c r="R221" s="244"/>
      <c r="S221" s="152"/>
      <c r="T221" s="248">
        <v>26257.450000000004</v>
      </c>
      <c r="U221" s="246" t="s">
        <v>5</v>
      </c>
      <c r="V221" s="369" t="s">
        <v>2706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3</v>
      </c>
      <c r="M222" s="39"/>
      <c r="O222" s="75">
        <v>27849.750000000011</v>
      </c>
      <c r="P222" s="240" t="s">
        <v>7</v>
      </c>
      <c r="Q222" s="41" t="s">
        <v>1877</v>
      </c>
      <c r="R222" s="40"/>
      <c r="S222" s="39"/>
      <c r="T222" s="344">
        <v>25952.099999999988</v>
      </c>
      <c r="U222" s="240" t="s">
        <v>7</v>
      </c>
      <c r="V222" s="41" t="s">
        <v>1899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8</v>
      </c>
      <c r="R223" s="40"/>
      <c r="S223" s="39"/>
      <c r="T223" s="75">
        <v>25642.80000000001</v>
      </c>
      <c r="U223" s="240" t="s">
        <v>8</v>
      </c>
      <c r="V223" s="41" t="s">
        <v>1895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7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3</v>
      </c>
      <c r="R224" s="40"/>
      <c r="S224" s="39"/>
      <c r="T224" s="75">
        <v>25335.149999999998</v>
      </c>
      <c r="U224" s="240" t="s">
        <v>10</v>
      </c>
      <c r="V224" s="41" t="s">
        <v>1898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0</v>
      </c>
      <c r="R225" s="40"/>
      <c r="S225" s="39"/>
      <c r="T225" s="75">
        <v>24547.149999999994</v>
      </c>
      <c r="U225" s="240" t="s">
        <v>12</v>
      </c>
      <c r="V225" s="41" t="s">
        <v>1900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4</v>
      </c>
      <c r="R226" s="40"/>
      <c r="S226" s="39"/>
      <c r="T226" s="75">
        <v>24022.300000000003</v>
      </c>
      <c r="U226" s="240" t="s">
        <v>14</v>
      </c>
      <c r="V226" s="41" t="s">
        <v>1919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1</v>
      </c>
      <c r="R227" s="40"/>
      <c r="S227" s="39"/>
      <c r="T227" s="75">
        <v>23986.799999999999</v>
      </c>
      <c r="U227" s="240" t="s">
        <v>16</v>
      </c>
      <c r="V227" s="41" t="s">
        <v>1894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5</v>
      </c>
      <c r="R228" s="40"/>
      <c r="S228" s="39"/>
      <c r="T228" s="75">
        <v>23432.200000000008</v>
      </c>
      <c r="U228" s="240" t="s">
        <v>18</v>
      </c>
      <c r="V228" s="41" t="s">
        <v>1922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1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6</v>
      </c>
      <c r="R230" s="40"/>
      <c r="S230" s="39"/>
      <c r="T230" s="75">
        <v>22486.400000000001</v>
      </c>
      <c r="U230" s="240" t="s">
        <v>22</v>
      </c>
      <c r="V230" s="41" t="s">
        <v>1896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8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2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5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7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2</v>
      </c>
      <c r="H234" s="247"/>
      <c r="I234" s="39"/>
      <c r="J234" s="75">
        <v>0</v>
      </c>
      <c r="K234" s="240" t="s">
        <v>30</v>
      </c>
      <c r="L234" s="150" t="s">
        <v>1964</v>
      </c>
      <c r="M234" s="39"/>
      <c r="O234" s="75">
        <v>0</v>
      </c>
      <c r="P234" s="242" t="s">
        <v>30</v>
      </c>
      <c r="Q234" s="389" t="s">
        <v>1878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1</v>
      </c>
      <c r="H235" s="247"/>
      <c r="I235" s="39"/>
      <c r="J235" s="75">
        <v>0</v>
      </c>
      <c r="K235" s="240" t="s">
        <v>32</v>
      </c>
      <c r="L235" s="150" t="s">
        <v>1963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0</v>
      </c>
      <c r="C237" s="4"/>
      <c r="D237" s="63"/>
      <c r="E237" s="63"/>
      <c r="G237" s="15" t="s">
        <v>1220</v>
      </c>
      <c r="H237" s="247"/>
      <c r="I237" s="57"/>
      <c r="J237" s="9"/>
      <c r="L237" s="15" t="s">
        <v>1220</v>
      </c>
      <c r="M237" s="39"/>
      <c r="N237" s="57"/>
      <c r="O237" s="240"/>
      <c r="P237" s="255"/>
      <c r="Q237" s="15" t="s">
        <v>1220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490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4728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2</v>
      </c>
      <c r="C245" s="237"/>
      <c r="D245" s="238"/>
      <c r="F245" s="239"/>
      <c r="G245" s="236" t="s">
        <v>1394</v>
      </c>
      <c r="H245" s="238"/>
      <c r="I245" s="238"/>
      <c r="K245" s="238"/>
      <c r="L245" s="236" t="s">
        <v>1393</v>
      </c>
      <c r="M245" s="238"/>
      <c r="P245" s="238"/>
      <c r="Q245" s="236" t="s">
        <v>1395</v>
      </c>
      <c r="R245" s="238"/>
      <c r="S245" s="238"/>
      <c r="T245" s="237"/>
      <c r="V245" s="236" t="s">
        <v>1710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3</v>
      </c>
      <c r="O247" s="75">
        <v>31464.950000000019</v>
      </c>
      <c r="P247" s="240" t="s">
        <v>0</v>
      </c>
      <c r="Q247" s="258" t="s">
        <v>1563</v>
      </c>
      <c r="T247" s="75">
        <v>29470.749999999993</v>
      </c>
      <c r="U247" s="240" t="s">
        <v>0</v>
      </c>
      <c r="V247" s="368" t="s">
        <v>2523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8</v>
      </c>
      <c r="T248" s="75">
        <v>29325.549999999996</v>
      </c>
      <c r="U248" s="240" t="s">
        <v>2</v>
      </c>
      <c r="V248" s="368" t="s">
        <v>2540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3" t="s">
        <v>1889</v>
      </c>
      <c r="M249" s="244"/>
      <c r="O249" s="75">
        <v>30915.100000000002</v>
      </c>
      <c r="P249" s="240" t="s">
        <v>3</v>
      </c>
      <c r="Q249" s="358" t="s">
        <v>1897</v>
      </c>
      <c r="T249" s="75">
        <v>29088.899999999998</v>
      </c>
      <c r="U249" s="240" t="s">
        <v>3</v>
      </c>
      <c r="V249" s="368" t="s">
        <v>2544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6</v>
      </c>
      <c r="M250" s="254"/>
      <c r="N250" s="254"/>
      <c r="O250" s="248">
        <v>30081.850000000002</v>
      </c>
      <c r="P250" s="240" t="s">
        <v>5</v>
      </c>
      <c r="Q250" s="358" t="s">
        <v>2706</v>
      </c>
      <c r="T250" s="75">
        <v>28819.899999999998</v>
      </c>
      <c r="U250" s="240" t="s">
        <v>5</v>
      </c>
      <c r="V250" s="368" t="s">
        <v>2541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1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59</v>
      </c>
      <c r="O251" s="75">
        <v>29935.09999999998</v>
      </c>
      <c r="P251" s="240" t="s">
        <v>7</v>
      </c>
      <c r="Q251" s="524" t="s">
        <v>1877</v>
      </c>
      <c r="R251" s="244"/>
      <c r="S251" s="244"/>
      <c r="T251" s="245">
        <v>28139.699999999997</v>
      </c>
      <c r="U251" s="240" t="s">
        <v>7</v>
      </c>
      <c r="V251" s="368" t="s">
        <v>2531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6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4</v>
      </c>
      <c r="O252" s="75">
        <v>29915.500000000004</v>
      </c>
      <c r="P252" s="240" t="s">
        <v>8</v>
      </c>
      <c r="Q252" s="41" t="s">
        <v>1893</v>
      </c>
      <c r="T252" s="75">
        <v>27154.1</v>
      </c>
      <c r="U252" s="240" t="s">
        <v>8</v>
      </c>
      <c r="V252" s="368" t="s">
        <v>2530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1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7</v>
      </c>
      <c r="T253" s="75">
        <v>27095.7</v>
      </c>
      <c r="U253" s="240" t="s">
        <v>10</v>
      </c>
      <c r="V253" s="368" t="s">
        <v>2528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7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6</v>
      </c>
      <c r="R254" s="180"/>
      <c r="T254" s="75">
        <v>26654.250000000004</v>
      </c>
      <c r="U254" s="240" t="s">
        <v>12</v>
      </c>
      <c r="V254" s="358" t="s">
        <v>1895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0</v>
      </c>
      <c r="T255" s="75">
        <v>26517.69999999999</v>
      </c>
      <c r="U255" s="240" t="s">
        <v>14</v>
      </c>
      <c r="V255" s="368" t="s">
        <v>2538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8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5</v>
      </c>
      <c r="T257" s="75">
        <v>25516.999999999989</v>
      </c>
      <c r="U257" s="240" t="s">
        <v>18</v>
      </c>
      <c r="V257" s="368" t="s">
        <v>2535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8</v>
      </c>
      <c r="T258" s="75">
        <v>25417.199999999997</v>
      </c>
      <c r="U258" s="240" t="s">
        <v>20</v>
      </c>
      <c r="V258" s="368" t="s">
        <v>2547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1</v>
      </c>
      <c r="T259" s="75">
        <v>25318.049999999996</v>
      </c>
      <c r="U259" s="240" t="s">
        <v>22</v>
      </c>
      <c r="V259" s="368" t="s">
        <v>2527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5" t="s">
        <v>156</v>
      </c>
      <c r="M260" s="518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0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6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26" t="s">
        <v>1878</v>
      </c>
      <c r="T262" s="75">
        <v>18847.500000000004</v>
      </c>
      <c r="U262" s="143" t="s">
        <v>28</v>
      </c>
      <c r="V262" s="368" t="s">
        <v>2548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5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26" t="s">
        <v>1882</v>
      </c>
      <c r="T263" s="75">
        <v>18757.599999999995</v>
      </c>
      <c r="U263" s="143" t="s">
        <v>30</v>
      </c>
      <c r="V263" s="368" t="s">
        <v>2525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45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33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0</v>
      </c>
      <c r="C266" s="178"/>
      <c r="F266" s="240"/>
      <c r="G266" s="15" t="s">
        <v>1220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26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19">
        <v>3373.4000000000051</v>
      </c>
      <c r="F267" s="240"/>
      <c r="G267" s="520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36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1">
        <v>2810.8999999999978</v>
      </c>
      <c r="F268" s="240"/>
      <c r="G268" s="241" t="s">
        <v>1556</v>
      </c>
      <c r="H268" s="522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37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2"/>
      <c r="I269" s="177"/>
      <c r="K269" s="240"/>
      <c r="N269" s="177"/>
      <c r="P269" s="240"/>
      <c r="S269" s="177"/>
      <c r="U269" s="143" t="s">
        <v>146</v>
      </c>
      <c r="V269" s="368" t="s">
        <v>2539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4753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29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2"/>
      <c r="I271" s="177"/>
      <c r="K271" s="240"/>
      <c r="N271" s="177"/>
      <c r="P271" s="240"/>
      <c r="S271" s="177"/>
      <c r="U271" s="143" t="s">
        <v>151</v>
      </c>
      <c r="V271" s="358" t="s">
        <v>1894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4729</v>
      </c>
      <c r="C272" s="4"/>
      <c r="D272" s="109"/>
      <c r="F272" s="5"/>
      <c r="G272" s="527"/>
      <c r="H272" s="235"/>
      <c r="I272" s="109"/>
      <c r="K272" s="5"/>
      <c r="N272" s="109"/>
      <c r="P272" s="5"/>
      <c r="S272" s="109"/>
      <c r="U272" s="143" t="s">
        <v>157</v>
      </c>
      <c r="V272" s="368" t="s">
        <v>2524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2"/>
      <c r="I273" s="177"/>
      <c r="K273" s="240"/>
      <c r="N273" s="177"/>
      <c r="P273" s="240"/>
      <c r="S273" s="177"/>
      <c r="U273" s="143" t="s">
        <v>159</v>
      </c>
      <c r="V273" s="368" t="s">
        <v>2549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2"/>
      <c r="I274" s="177"/>
      <c r="K274" s="240"/>
      <c r="N274" s="177"/>
      <c r="P274" s="240"/>
      <c r="S274" s="177"/>
      <c r="U274" s="143" t="s">
        <v>160</v>
      </c>
      <c r="V274" s="368" t="s">
        <v>2521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2"/>
      <c r="I275" s="177"/>
      <c r="K275" s="240"/>
      <c r="N275" s="177"/>
      <c r="P275" s="240"/>
      <c r="S275" s="177"/>
      <c r="U275" s="143" t="s">
        <v>161</v>
      </c>
      <c r="V275" s="358" t="s">
        <v>1922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2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2"/>
      <c r="I277" s="177"/>
      <c r="K277" s="240"/>
      <c r="N277" s="177"/>
      <c r="P277" s="240"/>
      <c r="S277" s="177"/>
      <c r="U277" s="143" t="s">
        <v>274</v>
      </c>
      <c r="V277" s="40" t="s">
        <v>2534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2"/>
      <c r="I278" s="177"/>
      <c r="K278" s="240"/>
      <c r="N278" s="177"/>
      <c r="P278" s="240"/>
      <c r="S278" s="177"/>
      <c r="U278" s="143" t="s">
        <v>275</v>
      </c>
      <c r="V278" s="41" t="s">
        <v>1919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2"/>
      <c r="I279" s="177"/>
      <c r="K279" s="240"/>
      <c r="N279" s="177"/>
      <c r="P279" s="240"/>
      <c r="S279" s="177"/>
      <c r="U279" s="143" t="s">
        <v>276</v>
      </c>
      <c r="V279" s="41" t="s">
        <v>1921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2"/>
      <c r="I280" s="177"/>
      <c r="K280" s="240"/>
      <c r="N280" s="177"/>
      <c r="P280" s="240"/>
      <c r="S280" s="177"/>
      <c r="U280" s="143" t="s">
        <v>277</v>
      </c>
      <c r="V280" s="40" t="s">
        <v>2532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2"/>
      <c r="I281" s="177"/>
      <c r="K281" s="240"/>
      <c r="N281" s="177"/>
      <c r="P281" s="240"/>
      <c r="S281" s="177"/>
      <c r="U281" s="143" t="s">
        <v>692</v>
      </c>
      <c r="V281" s="40" t="s">
        <v>2522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2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1</v>
      </c>
    </row>
    <row r="286" spans="1:216" ht="16.5">
      <c r="A286" s="42"/>
      <c r="B286" s="424" t="s">
        <v>2534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4748</v>
      </c>
    </row>
    <row r="287" spans="1:216" ht="16.5">
      <c r="A287" s="42"/>
      <c r="B287" s="190" t="s">
        <v>1885</v>
      </c>
      <c r="E287" s="42"/>
      <c r="F287" s="42"/>
      <c r="G287" s="42"/>
      <c r="H287" s="42"/>
      <c r="I287" s="42"/>
      <c r="J287" s="42"/>
      <c r="K287" s="42"/>
      <c r="L287" s="3" t="s">
        <v>1857</v>
      </c>
      <c r="M287" s="3" t="s">
        <v>1851</v>
      </c>
      <c r="N287" s="3" t="s">
        <v>1851</v>
      </c>
      <c r="P287" t="s">
        <v>2382</v>
      </c>
    </row>
    <row r="288" spans="1:216" ht="16.5">
      <c r="A288" s="42"/>
      <c r="B288" s="390" t="s">
        <v>1561</v>
      </c>
      <c r="E288" s="42"/>
      <c r="F288" s="42"/>
      <c r="G288" s="42"/>
      <c r="H288" s="42"/>
      <c r="I288" s="42"/>
      <c r="J288" s="42"/>
      <c r="K288" s="3" t="s">
        <v>1854</v>
      </c>
      <c r="L288" s="3" t="s">
        <v>1853</v>
      </c>
      <c r="M288" s="3" t="s">
        <v>1850</v>
      </c>
      <c r="N288" s="3" t="s">
        <v>1853</v>
      </c>
      <c r="P288" t="s">
        <v>2383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3</v>
      </c>
      <c r="J289" s="215" t="s">
        <v>1464</v>
      </c>
      <c r="K289" s="3" t="s">
        <v>1823</v>
      </c>
      <c r="L289" s="3" t="s">
        <v>1838</v>
      </c>
      <c r="M289" s="3" t="s">
        <v>1828</v>
      </c>
      <c r="N289" s="215" t="s">
        <v>1828</v>
      </c>
      <c r="P289" t="s">
        <v>2384</v>
      </c>
    </row>
    <row r="290" spans="1:16" ht="16.5">
      <c r="A290" s="42"/>
      <c r="B290" s="190" t="s">
        <v>1878</v>
      </c>
      <c r="E290" s="42"/>
      <c r="F290" s="42"/>
      <c r="G290" s="42"/>
      <c r="H290" s="42"/>
      <c r="I290" s="42"/>
      <c r="J290" s="42"/>
      <c r="K290" s="42"/>
      <c r="L290" s="3" t="s">
        <v>2231</v>
      </c>
      <c r="M290" s="3" t="s">
        <v>1857</v>
      </c>
      <c r="N290" s="215" t="s">
        <v>1856</v>
      </c>
      <c r="P290" t="s">
        <v>2385</v>
      </c>
    </row>
    <row r="291" spans="1:16" ht="16.5">
      <c r="A291" s="42"/>
      <c r="B291" s="390" t="s">
        <v>1556</v>
      </c>
      <c r="E291" s="42"/>
      <c r="F291" s="42"/>
      <c r="G291" s="42"/>
      <c r="H291" s="42"/>
      <c r="I291" s="42"/>
      <c r="J291" s="42"/>
      <c r="K291" s="3" t="s">
        <v>1850</v>
      </c>
      <c r="L291" s="3" t="s">
        <v>1856</v>
      </c>
      <c r="M291" s="181" t="s">
        <v>1843</v>
      </c>
      <c r="N291" s="3" t="s">
        <v>1826</v>
      </c>
      <c r="P291" t="s">
        <v>2386</v>
      </c>
    </row>
    <row r="292" spans="1:16" ht="16.5" customHeight="1">
      <c r="A292" s="42"/>
      <c r="B292" s="390" t="s">
        <v>1551</v>
      </c>
      <c r="E292" s="42"/>
      <c r="F292" s="42"/>
      <c r="G292" s="42"/>
      <c r="H292" s="42"/>
      <c r="I292" s="42"/>
      <c r="J292" s="42"/>
      <c r="K292" s="181" t="s">
        <v>1843</v>
      </c>
      <c r="L292" s="181" t="s">
        <v>1835</v>
      </c>
      <c r="M292" s="181" t="s">
        <v>1503</v>
      </c>
      <c r="N292" s="3" t="s">
        <v>1484</v>
      </c>
      <c r="P292" t="s">
        <v>2387</v>
      </c>
    </row>
    <row r="293" spans="1:16" ht="16.5">
      <c r="A293" s="42"/>
      <c r="B293" s="424" t="s">
        <v>2523</v>
      </c>
      <c r="E293" s="42"/>
      <c r="F293" s="42"/>
      <c r="G293" s="42"/>
      <c r="H293" s="42"/>
      <c r="I293" s="42"/>
      <c r="J293" s="42"/>
      <c r="K293" s="425"/>
      <c r="L293" s="425"/>
      <c r="M293" s="425"/>
      <c r="N293" s="181" t="s">
        <v>2671</v>
      </c>
      <c r="P293" t="s">
        <v>2388</v>
      </c>
    </row>
    <row r="294" spans="1:16" ht="16.5">
      <c r="A294" s="42"/>
      <c r="B294" s="190" t="s">
        <v>1</v>
      </c>
      <c r="E294" s="122"/>
      <c r="F294" s="122"/>
      <c r="G294" s="3" t="s">
        <v>1465</v>
      </c>
      <c r="H294" s="3" t="s">
        <v>1466</v>
      </c>
      <c r="I294" s="215" t="s">
        <v>1467</v>
      </c>
      <c r="J294" s="215" t="s">
        <v>1468</v>
      </c>
      <c r="K294" s="215" t="s">
        <v>1824</v>
      </c>
      <c r="L294" s="3" t="s">
        <v>2230</v>
      </c>
      <c r="M294" s="215" t="s">
        <v>1858</v>
      </c>
      <c r="N294" s="181" t="s">
        <v>4747</v>
      </c>
      <c r="P294" t="s">
        <v>2389</v>
      </c>
    </row>
    <row r="295" spans="1:16" ht="16.5">
      <c r="A295" s="42"/>
      <c r="B295" s="190" t="s">
        <v>1884</v>
      </c>
      <c r="E295" s="42"/>
      <c r="F295" s="42"/>
      <c r="G295" s="42"/>
      <c r="H295" s="42"/>
      <c r="I295" s="42"/>
      <c r="J295" s="42"/>
      <c r="K295" s="42"/>
      <c r="L295" s="3" t="s">
        <v>1848</v>
      </c>
      <c r="M295" s="3" t="s">
        <v>1849</v>
      </c>
      <c r="N295" s="42"/>
      <c r="P295" t="s">
        <v>2489</v>
      </c>
    </row>
    <row r="296" spans="1:16" ht="16.5">
      <c r="A296" s="42"/>
      <c r="B296" s="392" t="s">
        <v>1893</v>
      </c>
      <c r="E296" s="42"/>
      <c r="F296" s="42"/>
      <c r="G296" s="42"/>
      <c r="H296" s="42"/>
      <c r="I296" s="42"/>
      <c r="J296" s="42"/>
      <c r="K296" s="42"/>
      <c r="L296" s="42"/>
      <c r="M296" s="181" t="s">
        <v>2673</v>
      </c>
      <c r="N296" s="3" t="s">
        <v>1846</v>
      </c>
      <c r="P296" t="s">
        <v>4730</v>
      </c>
    </row>
    <row r="297" spans="1:16" ht="16.5">
      <c r="A297" s="42"/>
      <c r="B297" s="424" t="s">
        <v>2541</v>
      </c>
      <c r="E297" s="42"/>
      <c r="F297" s="42"/>
      <c r="G297" s="42"/>
      <c r="H297" s="42"/>
      <c r="I297" s="42"/>
      <c r="J297" s="42"/>
      <c r="K297" s="42"/>
      <c r="L297" s="42"/>
      <c r="M297" s="425"/>
      <c r="N297" s="181" t="s">
        <v>2674</v>
      </c>
    </row>
    <row r="298" spans="1:16" ht="16.5">
      <c r="A298" s="42"/>
      <c r="B298" s="190" t="s">
        <v>178</v>
      </c>
      <c r="E298" s="122"/>
      <c r="F298" s="3" t="s">
        <v>1469</v>
      </c>
      <c r="G298" s="3" t="s">
        <v>1470</v>
      </c>
      <c r="H298" s="3" t="s">
        <v>1470</v>
      </c>
      <c r="I298" s="215" t="s">
        <v>1465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1</v>
      </c>
      <c r="K299" s="3" t="s">
        <v>1825</v>
      </c>
      <c r="L299" s="215" t="s">
        <v>1824</v>
      </c>
      <c r="M299" s="42"/>
      <c r="N299" s="42"/>
    </row>
    <row r="300" spans="1:16" ht="16.5">
      <c r="A300" s="42"/>
      <c r="B300" s="391" t="s">
        <v>1557</v>
      </c>
      <c r="E300" s="42"/>
      <c r="F300" s="42"/>
      <c r="G300" s="42"/>
      <c r="H300" s="42"/>
      <c r="I300" s="42"/>
      <c r="J300" s="42"/>
      <c r="K300" s="181" t="s">
        <v>1844</v>
      </c>
      <c r="L300" s="181" t="s">
        <v>1837</v>
      </c>
      <c r="M300" s="3" t="s">
        <v>1474</v>
      </c>
      <c r="N300" s="3" t="s">
        <v>1493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2</v>
      </c>
      <c r="K301" s="181" t="s">
        <v>1826</v>
      </c>
      <c r="L301" s="215" t="s">
        <v>1490</v>
      </c>
      <c r="M301" s="3" t="s">
        <v>1841</v>
      </c>
      <c r="N301" s="3" t="s">
        <v>1825</v>
      </c>
    </row>
    <row r="302" spans="1:16" ht="16.5">
      <c r="A302" s="42"/>
      <c r="B302" s="190" t="s">
        <v>4</v>
      </c>
      <c r="E302" s="122"/>
      <c r="F302" s="122"/>
      <c r="G302" s="215" t="s">
        <v>1473</v>
      </c>
      <c r="H302" s="3" t="s">
        <v>1474</v>
      </c>
      <c r="I302" s="3" t="s">
        <v>1475</v>
      </c>
      <c r="J302" s="215" t="s">
        <v>1476</v>
      </c>
      <c r="K302" s="3" t="s">
        <v>1828</v>
      </c>
      <c r="L302" s="215" t="s">
        <v>1836</v>
      </c>
      <c r="M302" s="42"/>
      <c r="N302" s="42"/>
    </row>
    <row r="303" spans="1:16" ht="16.5">
      <c r="A303" s="42"/>
      <c r="B303" s="392" t="s">
        <v>1922</v>
      </c>
      <c r="E303" s="42"/>
      <c r="F303" s="42"/>
      <c r="G303" s="42"/>
      <c r="H303" s="42"/>
      <c r="I303" s="42"/>
      <c r="J303" s="42"/>
      <c r="K303" s="42"/>
      <c r="L303" s="42"/>
      <c r="M303" s="3" t="s">
        <v>2681</v>
      </c>
      <c r="N303" s="181" t="s">
        <v>4746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7</v>
      </c>
      <c r="K304" s="215" t="s">
        <v>1827</v>
      </c>
      <c r="L304" s="3" t="s">
        <v>1850</v>
      </c>
      <c r="M304" s="3" t="s">
        <v>1852</v>
      </c>
      <c r="N304" s="215" t="s">
        <v>1858</v>
      </c>
    </row>
    <row r="305" spans="1:16" ht="16.5">
      <c r="A305" s="42"/>
      <c r="B305" s="190" t="s">
        <v>6</v>
      </c>
      <c r="E305" s="122"/>
      <c r="F305" s="122"/>
      <c r="G305" s="3" t="s">
        <v>1467</v>
      </c>
      <c r="H305" s="3" t="s">
        <v>1478</v>
      </c>
      <c r="I305" s="3" t="s">
        <v>1479</v>
      </c>
      <c r="J305" s="215" t="s">
        <v>1480</v>
      </c>
      <c r="K305" s="3" t="s">
        <v>1493</v>
      </c>
      <c r="L305" s="3" t="s">
        <v>1499</v>
      </c>
      <c r="M305" s="215" t="s">
        <v>1511</v>
      </c>
      <c r="N305" s="215" t="s">
        <v>1824</v>
      </c>
    </row>
    <row r="306" spans="1:16" ht="16.5">
      <c r="A306" s="42"/>
      <c r="B306" s="190" t="s">
        <v>1881</v>
      </c>
      <c r="E306" s="42"/>
      <c r="F306" s="42"/>
      <c r="G306" s="42"/>
      <c r="H306" s="42"/>
      <c r="I306" s="42"/>
      <c r="J306" s="42"/>
      <c r="K306" s="42"/>
      <c r="L306" s="181" t="s">
        <v>1833</v>
      </c>
      <c r="M306" s="181" t="s">
        <v>1826</v>
      </c>
      <c r="N306" s="3" t="s">
        <v>1474</v>
      </c>
    </row>
    <row r="307" spans="1:16" ht="16.5">
      <c r="A307" s="42"/>
      <c r="B307" s="424" t="s">
        <v>2524</v>
      </c>
      <c r="E307" s="42"/>
      <c r="F307" s="42"/>
      <c r="G307" s="42"/>
      <c r="H307" s="42"/>
      <c r="I307" s="42"/>
      <c r="J307" s="42"/>
      <c r="K307" s="42"/>
      <c r="L307" s="425"/>
      <c r="M307" s="425"/>
      <c r="N307" s="181" t="s">
        <v>4743</v>
      </c>
      <c r="P307" s="424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1</v>
      </c>
      <c r="J308" s="3" t="s">
        <v>1482</v>
      </c>
      <c r="K308" s="3" t="s">
        <v>1475</v>
      </c>
      <c r="L308" s="181" t="s">
        <v>1496</v>
      </c>
      <c r="M308" s="215" t="s">
        <v>1480</v>
      </c>
      <c r="N308" s="215" t="s">
        <v>1511</v>
      </c>
    </row>
    <row r="309" spans="1:16" ht="16.5">
      <c r="A309" s="42"/>
      <c r="B309" s="392" t="s">
        <v>1894</v>
      </c>
      <c r="E309" s="42"/>
      <c r="F309" s="42"/>
      <c r="G309" s="42"/>
      <c r="H309" s="42"/>
      <c r="I309" s="42"/>
      <c r="J309" s="42"/>
      <c r="K309" s="42"/>
      <c r="L309" s="42"/>
      <c r="M309" s="3" t="s">
        <v>2680</v>
      </c>
      <c r="N309" s="181" t="s">
        <v>4742</v>
      </c>
    </row>
    <row r="310" spans="1:16" ht="16.5">
      <c r="A310" s="42"/>
      <c r="B310" s="424" t="s">
        <v>2527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83</v>
      </c>
      <c r="P310" s="424"/>
    </row>
    <row r="311" spans="1:16" ht="16.5">
      <c r="A311" s="42"/>
      <c r="B311" s="424" t="s">
        <v>2540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72</v>
      </c>
      <c r="P311" s="424"/>
    </row>
    <row r="312" spans="1:16" ht="16.5">
      <c r="A312" s="42"/>
      <c r="B312" s="190" t="s">
        <v>1879</v>
      </c>
      <c r="E312" s="42"/>
      <c r="F312" s="42"/>
      <c r="G312" s="42"/>
      <c r="H312" s="42"/>
      <c r="I312" s="42"/>
      <c r="J312" s="42"/>
      <c r="K312" s="42"/>
      <c r="L312" s="3" t="s">
        <v>1859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3</v>
      </c>
      <c r="H313" s="215" t="s">
        <v>1465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4</v>
      </c>
      <c r="F314" s="3" t="s">
        <v>1485</v>
      </c>
      <c r="G314" s="3" t="s">
        <v>1486</v>
      </c>
      <c r="H314" s="3" t="s">
        <v>1487</v>
      </c>
      <c r="I314" s="3" t="s">
        <v>1484</v>
      </c>
      <c r="J314" s="3" t="s">
        <v>1486</v>
      </c>
      <c r="K314" s="215" t="s">
        <v>1483</v>
      </c>
      <c r="L314" s="3" t="s">
        <v>1463</v>
      </c>
      <c r="M314" s="3" t="s">
        <v>1506</v>
      </c>
      <c r="N314" s="181" t="s">
        <v>1502</v>
      </c>
    </row>
    <row r="315" spans="1:16" ht="16.5">
      <c r="A315" s="42"/>
      <c r="B315" s="190" t="s">
        <v>1889</v>
      </c>
      <c r="E315" s="42"/>
      <c r="F315" s="42"/>
      <c r="G315" s="42"/>
      <c r="H315" s="42"/>
      <c r="I315" s="42"/>
      <c r="J315" s="42"/>
      <c r="K315" s="42"/>
      <c r="L315" s="3" t="s">
        <v>1847</v>
      </c>
      <c r="M315" s="181" t="s">
        <v>1833</v>
      </c>
      <c r="N315" s="181" t="s">
        <v>1831</v>
      </c>
    </row>
    <row r="316" spans="1:16" ht="16.5">
      <c r="A316" s="42"/>
      <c r="B316" s="190" t="s">
        <v>11</v>
      </c>
      <c r="E316" s="122"/>
      <c r="F316" s="122"/>
      <c r="G316" s="188" t="s">
        <v>1488</v>
      </c>
      <c r="H316" s="3" t="s">
        <v>1489</v>
      </c>
      <c r="I316" s="3" t="s">
        <v>1487</v>
      </c>
      <c r="J316" s="3" t="s">
        <v>1489</v>
      </c>
      <c r="K316" s="3" t="s">
        <v>1479</v>
      </c>
      <c r="L316" s="3" t="s">
        <v>1489</v>
      </c>
      <c r="M316" s="3" t="s">
        <v>1479</v>
      </c>
      <c r="N316" s="3" t="s">
        <v>1486</v>
      </c>
    </row>
    <row r="317" spans="1:16" ht="16.5">
      <c r="A317" s="42"/>
      <c r="B317" s="424" t="s">
        <v>2525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4731</v>
      </c>
    </row>
    <row r="318" spans="1:16" ht="16.5">
      <c r="A318" s="42"/>
      <c r="B318" s="392" t="s">
        <v>1895</v>
      </c>
      <c r="E318" s="42"/>
      <c r="F318" s="42"/>
      <c r="G318" s="42"/>
      <c r="H318" s="42"/>
      <c r="I318" s="42"/>
      <c r="J318" s="42"/>
      <c r="K318" s="42"/>
      <c r="L318" s="42"/>
      <c r="M318" s="3" t="s">
        <v>2676</v>
      </c>
      <c r="N318" s="181" t="s">
        <v>2678</v>
      </c>
    </row>
    <row r="319" spans="1:16" ht="16.5">
      <c r="A319" s="42"/>
      <c r="B319" s="390" t="s">
        <v>1559</v>
      </c>
      <c r="E319" s="42"/>
      <c r="F319" s="42"/>
      <c r="G319" s="42"/>
      <c r="H319" s="42"/>
      <c r="I319" s="42"/>
      <c r="J319" s="42"/>
      <c r="K319" s="3" t="s">
        <v>1851</v>
      </c>
      <c r="L319" s="3" t="s">
        <v>1851</v>
      </c>
      <c r="M319" s="181" t="s">
        <v>1844</v>
      </c>
      <c r="N319" s="3" t="s">
        <v>1839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0</v>
      </c>
      <c r="K320" s="215" t="s">
        <v>1482</v>
      </c>
      <c r="L320" s="3" t="s">
        <v>1828</v>
      </c>
      <c r="M320" s="215" t="s">
        <v>1836</v>
      </c>
      <c r="N320" s="3" t="s">
        <v>1854</v>
      </c>
    </row>
    <row r="321" spans="1:16" ht="16.5">
      <c r="A321" s="42"/>
      <c r="B321" s="190" t="s">
        <v>1886</v>
      </c>
      <c r="E321" s="42"/>
      <c r="F321" s="42"/>
      <c r="G321" s="42"/>
      <c r="H321" s="42"/>
      <c r="I321" s="42"/>
      <c r="J321" s="42"/>
      <c r="K321" s="42"/>
      <c r="L321" s="3" t="s">
        <v>1849</v>
      </c>
      <c r="M321" s="3" t="s">
        <v>1853</v>
      </c>
      <c r="N321" s="3" t="s">
        <v>1847</v>
      </c>
    </row>
    <row r="322" spans="1:16" ht="16.5">
      <c r="A322" s="42"/>
      <c r="B322" s="424" t="s">
        <v>2535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81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3</v>
      </c>
      <c r="K323" s="3" t="s">
        <v>1498</v>
      </c>
      <c r="L323" s="3" t="s">
        <v>1498</v>
      </c>
      <c r="M323" s="181" t="s">
        <v>1512</v>
      </c>
      <c r="N323" s="3" t="s">
        <v>1469</v>
      </c>
    </row>
    <row r="324" spans="1:16" ht="16.5">
      <c r="A324" s="42"/>
      <c r="B324" s="190" t="s">
        <v>13</v>
      </c>
      <c r="E324" s="122"/>
      <c r="F324" s="122"/>
      <c r="G324" s="3" t="s">
        <v>1480</v>
      </c>
      <c r="H324" s="3" t="s">
        <v>1479</v>
      </c>
      <c r="I324" s="215" t="s">
        <v>1483</v>
      </c>
      <c r="J324" s="215" t="s">
        <v>1491</v>
      </c>
      <c r="K324" s="3" t="s">
        <v>1829</v>
      </c>
      <c r="L324" s="3" t="s">
        <v>1829</v>
      </c>
      <c r="M324" s="3" t="s">
        <v>1834</v>
      </c>
      <c r="N324" s="3" t="s">
        <v>1841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2</v>
      </c>
      <c r="K325" s="3" t="s">
        <v>1830</v>
      </c>
      <c r="L325" s="3" t="s">
        <v>1841</v>
      </c>
      <c r="M325" s="3" t="s">
        <v>1825</v>
      </c>
      <c r="N325" s="3" t="s">
        <v>1840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3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8</v>
      </c>
      <c r="F327" s="3" t="s">
        <v>1478</v>
      </c>
      <c r="G327" s="3" t="s">
        <v>1485</v>
      </c>
      <c r="H327" s="3" t="s">
        <v>1486</v>
      </c>
      <c r="I327" s="215" t="s">
        <v>1480</v>
      </c>
      <c r="J327" s="215" t="s">
        <v>1494</v>
      </c>
      <c r="K327" s="181" t="s">
        <v>1831</v>
      </c>
      <c r="L327" s="3" t="s">
        <v>1506</v>
      </c>
      <c r="M327" s="3" t="s">
        <v>1493</v>
      </c>
      <c r="N327" s="3" t="s">
        <v>1509</v>
      </c>
    </row>
    <row r="328" spans="1:16" ht="16.5">
      <c r="A328" s="42"/>
      <c r="B328" s="424" t="s">
        <v>2544</v>
      </c>
      <c r="E328" s="122"/>
      <c r="F328" s="122"/>
      <c r="G328" s="122"/>
      <c r="H328" s="122"/>
      <c r="I328" s="426"/>
      <c r="J328" s="426"/>
      <c r="K328" s="425"/>
      <c r="L328" s="122"/>
      <c r="M328" s="122"/>
      <c r="N328" s="181" t="s">
        <v>2673</v>
      </c>
    </row>
    <row r="329" spans="1:16" ht="16.5">
      <c r="A329" s="42"/>
      <c r="B329" s="190" t="s">
        <v>1882</v>
      </c>
      <c r="E329" s="42"/>
      <c r="F329" s="42"/>
      <c r="G329" s="42"/>
      <c r="H329" s="42"/>
      <c r="I329" s="42"/>
      <c r="J329" s="42"/>
      <c r="K329" s="42"/>
      <c r="L329" s="3" t="s">
        <v>1858</v>
      </c>
      <c r="M329" s="3" t="s">
        <v>1855</v>
      </c>
      <c r="N329" s="215" t="s">
        <v>1857</v>
      </c>
    </row>
    <row r="330" spans="1:16" ht="16.5">
      <c r="A330" s="42"/>
      <c r="B330" s="190" t="s">
        <v>17</v>
      </c>
      <c r="E330" s="122"/>
      <c r="F330" s="3" t="s">
        <v>1495</v>
      </c>
      <c r="G330" s="3" t="s">
        <v>1489</v>
      </c>
      <c r="H330" s="3" t="s">
        <v>1469</v>
      </c>
      <c r="I330" s="3" t="s">
        <v>1478</v>
      </c>
      <c r="J330" s="3" t="s">
        <v>1487</v>
      </c>
      <c r="K330" s="3" t="s">
        <v>1485</v>
      </c>
      <c r="L330" s="3" t="s">
        <v>1504</v>
      </c>
      <c r="M330" s="215" t="s">
        <v>1467</v>
      </c>
      <c r="N330" s="3" t="s">
        <v>1498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6</v>
      </c>
      <c r="K331" s="3" t="s">
        <v>1470</v>
      </c>
      <c r="L331" s="215" t="s">
        <v>1465</v>
      </c>
      <c r="M331" s="215" t="s">
        <v>1482</v>
      </c>
      <c r="N331" s="215" t="s">
        <v>1836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7</v>
      </c>
      <c r="K332" s="3" t="s">
        <v>1481</v>
      </c>
      <c r="L332" s="3" t="s">
        <v>1474</v>
      </c>
      <c r="M332" s="3" t="s">
        <v>1497</v>
      </c>
      <c r="N332" s="3" t="s">
        <v>1499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8</v>
      </c>
      <c r="J333" s="3" t="s">
        <v>1499</v>
      </c>
      <c r="K333" s="3" t="s">
        <v>1474</v>
      </c>
      <c r="L333" s="215" t="s">
        <v>1482</v>
      </c>
      <c r="M333" s="181" t="s">
        <v>1831</v>
      </c>
      <c r="N333" s="3" t="s">
        <v>1512</v>
      </c>
    </row>
    <row r="334" spans="1:16" ht="16.5">
      <c r="A334" s="42"/>
      <c r="B334" s="424" t="s">
        <v>2529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4741</v>
      </c>
      <c r="P334" s="424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0</v>
      </c>
      <c r="K335" s="215" t="s">
        <v>1832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0</v>
      </c>
      <c r="G336" s="3" t="s">
        <v>1466</v>
      </c>
      <c r="H336" s="3" t="s">
        <v>1485</v>
      </c>
      <c r="I336" s="3" t="s">
        <v>1501</v>
      </c>
      <c r="J336" s="3" t="s">
        <v>1470</v>
      </c>
      <c r="K336" s="3" t="s">
        <v>1466</v>
      </c>
      <c r="L336" s="215" t="s">
        <v>1483</v>
      </c>
      <c r="M336" s="215" t="s">
        <v>1519</v>
      </c>
      <c r="N336" s="215" t="s">
        <v>1827</v>
      </c>
    </row>
    <row r="337" spans="1:16" ht="16.5">
      <c r="A337" s="42"/>
      <c r="B337" s="424" t="s">
        <v>2548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4734</v>
      </c>
      <c r="P337" s="424"/>
    </row>
    <row r="338" spans="1:16" ht="16.5">
      <c r="A338" s="42"/>
      <c r="B338" s="424" t="s">
        <v>2532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4751</v>
      </c>
      <c r="P338" s="424"/>
    </row>
    <row r="339" spans="1:16" ht="16.5">
      <c r="A339" s="42"/>
      <c r="B339" s="190" t="s">
        <v>1545</v>
      </c>
      <c r="E339" s="122"/>
      <c r="F339" s="122"/>
      <c r="G339" s="122"/>
      <c r="H339" s="122"/>
      <c r="I339" s="122"/>
      <c r="J339" s="122"/>
      <c r="K339" s="181" t="s">
        <v>1833</v>
      </c>
      <c r="L339" s="215" t="s">
        <v>1827</v>
      </c>
      <c r="M339" s="42"/>
      <c r="N339" s="42"/>
    </row>
    <row r="340" spans="1:16" ht="16.5">
      <c r="A340" s="42"/>
      <c r="B340" s="390" t="s">
        <v>1547</v>
      </c>
      <c r="E340" s="42"/>
      <c r="F340" s="42"/>
      <c r="G340" s="42"/>
      <c r="H340" s="42"/>
      <c r="I340" s="42"/>
      <c r="J340" s="42"/>
      <c r="K340" s="3" t="s">
        <v>1860</v>
      </c>
      <c r="L340" s="3" t="s">
        <v>2229</v>
      </c>
      <c r="M340" s="3" t="s">
        <v>1856</v>
      </c>
      <c r="N340" s="3" t="s">
        <v>1848</v>
      </c>
    </row>
    <row r="341" spans="1:16" ht="16.5">
      <c r="A341" s="42"/>
      <c r="B341" s="424" t="s">
        <v>2528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77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2</v>
      </c>
      <c r="K342" s="3" t="s">
        <v>1504</v>
      </c>
      <c r="L342" s="3" t="s">
        <v>1487</v>
      </c>
      <c r="M342" s="3" t="s">
        <v>1487</v>
      </c>
      <c r="N342" s="3" t="s">
        <v>1489</v>
      </c>
      <c r="P342" s="392"/>
    </row>
    <row r="343" spans="1:16" ht="16.5">
      <c r="A343" s="42"/>
      <c r="B343" s="392" t="s">
        <v>2706</v>
      </c>
      <c r="E343" s="42"/>
      <c r="F343" s="42"/>
      <c r="G343" s="42"/>
      <c r="H343" s="42"/>
      <c r="I343" s="42"/>
      <c r="J343" s="42"/>
      <c r="K343" s="42"/>
      <c r="L343" s="42"/>
      <c r="M343" s="181" t="s">
        <v>2674</v>
      </c>
      <c r="N343" s="181" t="s">
        <v>1844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3</v>
      </c>
      <c r="K344" s="3" t="s">
        <v>1463</v>
      </c>
      <c r="L344" s="181" t="s">
        <v>1503</v>
      </c>
      <c r="M344" s="215" t="s">
        <v>1465</v>
      </c>
      <c r="N344" s="3" t="s">
        <v>1497</v>
      </c>
    </row>
    <row r="345" spans="1:16" ht="16.5">
      <c r="A345" s="42"/>
      <c r="B345" s="190" t="s">
        <v>21</v>
      </c>
      <c r="E345" s="3" t="s">
        <v>1478</v>
      </c>
      <c r="F345" s="188" t="s">
        <v>1488</v>
      </c>
      <c r="G345" s="3" t="s">
        <v>1469</v>
      </c>
      <c r="H345" s="188" t="s">
        <v>1488</v>
      </c>
      <c r="I345" s="3" t="s">
        <v>1489</v>
      </c>
      <c r="J345" s="3" t="s">
        <v>1495</v>
      </c>
      <c r="K345" s="3" t="s">
        <v>1484</v>
      </c>
      <c r="L345" s="3" t="s">
        <v>1478</v>
      </c>
      <c r="M345" s="188" t="s">
        <v>1488</v>
      </c>
      <c r="N345" s="3" t="s">
        <v>1495</v>
      </c>
      <c r="P345" s="424"/>
    </row>
    <row r="346" spans="1:16" ht="16.5">
      <c r="A346" s="42"/>
      <c r="B346" s="190" t="s">
        <v>141</v>
      </c>
      <c r="E346" s="122"/>
      <c r="F346" s="122"/>
      <c r="G346" s="122"/>
      <c r="H346" s="3" t="s">
        <v>1481</v>
      </c>
      <c r="I346" s="181" t="s">
        <v>1503</v>
      </c>
      <c r="J346" s="3" t="s">
        <v>1504</v>
      </c>
      <c r="K346" s="3" t="s">
        <v>1469</v>
      </c>
      <c r="L346" s="3" t="s">
        <v>1470</v>
      </c>
      <c r="M346" s="3" t="s">
        <v>1466</v>
      </c>
      <c r="N346" s="3" t="s">
        <v>1501</v>
      </c>
    </row>
    <row r="347" spans="1:16" ht="16.5">
      <c r="A347" s="42"/>
      <c r="B347" s="392" t="s">
        <v>2521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4745</v>
      </c>
      <c r="P347" s="424"/>
    </row>
    <row r="348" spans="1:16" ht="16.5">
      <c r="A348" s="42"/>
      <c r="B348" s="392" t="s">
        <v>1896</v>
      </c>
      <c r="E348" s="42"/>
      <c r="F348" s="42"/>
      <c r="G348" s="42"/>
      <c r="H348" s="42"/>
      <c r="I348" s="42"/>
      <c r="J348" s="42"/>
      <c r="K348" s="42"/>
      <c r="L348" s="42"/>
      <c r="M348" s="3" t="s">
        <v>2683</v>
      </c>
      <c r="N348" s="181" t="s">
        <v>4733</v>
      </c>
      <c r="P348" s="424"/>
    </row>
    <row r="349" spans="1:16" ht="16.5">
      <c r="A349" s="42"/>
      <c r="B349" s="390" t="s">
        <v>1549</v>
      </c>
      <c r="E349" s="42"/>
      <c r="F349" s="42"/>
      <c r="G349" s="42"/>
      <c r="H349" s="42"/>
      <c r="I349" s="42"/>
      <c r="J349" s="42"/>
      <c r="K349" s="3" t="s">
        <v>1853</v>
      </c>
      <c r="L349" s="3" t="s">
        <v>1855</v>
      </c>
      <c r="M349" s="42"/>
      <c r="N349" s="42"/>
    </row>
    <row r="350" spans="1:16" ht="16.5">
      <c r="A350" s="42"/>
      <c r="B350" s="424" t="s">
        <v>2531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75</v>
      </c>
    </row>
    <row r="351" spans="1:16" ht="16.5">
      <c r="A351" s="42"/>
      <c r="B351" s="392" t="s">
        <v>1897</v>
      </c>
      <c r="E351" s="42"/>
      <c r="F351" s="42"/>
      <c r="G351" s="42"/>
      <c r="H351" s="42"/>
      <c r="I351" s="42"/>
      <c r="J351" s="42"/>
      <c r="K351" s="42"/>
      <c r="L351" s="42"/>
      <c r="M351" s="181" t="s">
        <v>2672</v>
      </c>
      <c r="N351" s="181" t="s">
        <v>1833</v>
      </c>
    </row>
    <row r="352" spans="1:16" ht="16.5">
      <c r="A352" s="42"/>
      <c r="B352" s="391" t="s">
        <v>1548</v>
      </c>
      <c r="E352" s="42"/>
      <c r="F352" s="42"/>
      <c r="G352" s="42"/>
      <c r="H352" s="42"/>
      <c r="I352" s="42"/>
      <c r="J352" s="42"/>
      <c r="K352" s="3" t="s">
        <v>1856</v>
      </c>
      <c r="L352" s="3" t="s">
        <v>2232</v>
      </c>
      <c r="M352" s="3" t="s">
        <v>1854</v>
      </c>
      <c r="N352" s="3" t="s">
        <v>1850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4</v>
      </c>
      <c r="K353" s="3" t="s">
        <v>1499</v>
      </c>
      <c r="L353" s="3" t="s">
        <v>1493</v>
      </c>
      <c r="M353" s="181" t="s">
        <v>1502</v>
      </c>
      <c r="N353" s="215" t="s">
        <v>1465</v>
      </c>
    </row>
    <row r="354" spans="1:14" ht="16.5">
      <c r="A354" s="42"/>
      <c r="B354" s="424" t="s">
        <v>2530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76</v>
      </c>
    </row>
    <row r="355" spans="1:14" ht="16.5">
      <c r="A355" s="42"/>
      <c r="B355" s="424" t="s">
        <v>2537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4739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5</v>
      </c>
      <c r="K356" s="3" t="s">
        <v>1834</v>
      </c>
      <c r="L356" s="181" t="s">
        <v>1826</v>
      </c>
      <c r="M356" s="215" t="s">
        <v>1490</v>
      </c>
      <c r="N356" s="3" t="s">
        <v>1838</v>
      </c>
    </row>
    <row r="357" spans="1:14" ht="16.5">
      <c r="A357" s="42"/>
      <c r="B357" s="190" t="s">
        <v>23</v>
      </c>
      <c r="E357" s="122"/>
      <c r="F357" s="122"/>
      <c r="G357" s="3" t="s">
        <v>1484</v>
      </c>
      <c r="H357" s="215" t="s">
        <v>1480</v>
      </c>
      <c r="I357" s="3" t="s">
        <v>1506</v>
      </c>
      <c r="J357" s="215" t="s">
        <v>1507</v>
      </c>
      <c r="K357" s="181" t="s">
        <v>1835</v>
      </c>
      <c r="L357" s="3" t="s">
        <v>1475</v>
      </c>
      <c r="M357" s="3" t="s">
        <v>1463</v>
      </c>
      <c r="N357" s="3" t="s">
        <v>1506</v>
      </c>
    </row>
    <row r="358" spans="1:14" ht="16.5">
      <c r="A358" s="42"/>
      <c r="B358" s="190" t="s">
        <v>25</v>
      </c>
      <c r="E358" s="122"/>
      <c r="F358" s="3" t="s">
        <v>1487</v>
      </c>
      <c r="G358" s="3" t="s">
        <v>1487</v>
      </c>
      <c r="H358" s="3" t="s">
        <v>1501</v>
      </c>
      <c r="I358" s="3" t="s">
        <v>1469</v>
      </c>
      <c r="J358" s="3" t="s">
        <v>1466</v>
      </c>
      <c r="K358" s="3" t="s">
        <v>1489</v>
      </c>
      <c r="L358" s="3" t="s">
        <v>1479</v>
      </c>
      <c r="M358" s="3" t="s">
        <v>1478</v>
      </c>
      <c r="N358" s="3" t="s">
        <v>1485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8</v>
      </c>
      <c r="K359" s="122"/>
      <c r="L359" s="42"/>
      <c r="M359" s="42"/>
      <c r="N359" s="42"/>
    </row>
    <row r="360" spans="1:14" ht="16.5">
      <c r="A360" s="42"/>
      <c r="B360" s="391" t="s">
        <v>1558</v>
      </c>
      <c r="E360" s="42"/>
      <c r="F360" s="42"/>
      <c r="G360" s="42"/>
      <c r="H360" s="42"/>
      <c r="I360" s="42"/>
      <c r="J360" s="42"/>
      <c r="K360" s="3" t="s">
        <v>1858</v>
      </c>
      <c r="L360" s="3" t="s">
        <v>1860</v>
      </c>
      <c r="M360" s="3" t="s">
        <v>1846</v>
      </c>
      <c r="N360" s="181" t="s">
        <v>1843</v>
      </c>
    </row>
    <row r="361" spans="1:14" ht="16.5">
      <c r="A361" s="42"/>
      <c r="B361" s="390" t="s">
        <v>1565</v>
      </c>
      <c r="E361" s="42"/>
      <c r="F361" s="42"/>
      <c r="G361" s="42"/>
      <c r="H361" s="42"/>
      <c r="I361" s="42"/>
      <c r="J361" s="42"/>
      <c r="K361" s="3" t="s">
        <v>1848</v>
      </c>
      <c r="L361" s="181" t="s">
        <v>1842</v>
      </c>
      <c r="M361" s="181" t="s">
        <v>1837</v>
      </c>
      <c r="N361" s="215" t="s">
        <v>1482</v>
      </c>
    </row>
    <row r="362" spans="1:14" ht="16.5">
      <c r="A362" s="42"/>
      <c r="B362" s="390" t="s">
        <v>1555</v>
      </c>
      <c r="E362" s="42"/>
      <c r="F362" s="42"/>
      <c r="G362" s="42"/>
      <c r="H362" s="42"/>
      <c r="I362" s="42"/>
      <c r="J362" s="42"/>
      <c r="K362" s="3" t="s">
        <v>1855</v>
      </c>
      <c r="L362" s="42"/>
      <c r="M362" s="42"/>
      <c r="N362" s="42"/>
    </row>
    <row r="363" spans="1:14" ht="16.5">
      <c r="A363" s="42"/>
      <c r="B363" s="390" t="s">
        <v>1560</v>
      </c>
      <c r="E363" s="42"/>
      <c r="F363" s="42"/>
      <c r="G363" s="42"/>
      <c r="H363" s="42"/>
      <c r="I363" s="42"/>
      <c r="J363" s="42"/>
      <c r="K363" s="3" t="s">
        <v>1849</v>
      </c>
      <c r="L363" s="3" t="s">
        <v>1846</v>
      </c>
      <c r="M363" s="3" t="s">
        <v>1848</v>
      </c>
      <c r="N363" s="3" t="s">
        <v>1849</v>
      </c>
    </row>
    <row r="364" spans="1:14" ht="16.5">
      <c r="A364" s="42"/>
      <c r="B364" s="392" t="s">
        <v>1898</v>
      </c>
      <c r="E364" s="42"/>
      <c r="F364" s="42"/>
      <c r="G364" s="42"/>
      <c r="H364" s="42"/>
      <c r="I364" s="42"/>
      <c r="J364" s="42"/>
      <c r="K364" s="42"/>
      <c r="L364" s="42"/>
      <c r="M364" s="3" t="s">
        <v>2677</v>
      </c>
      <c r="N364" s="42"/>
    </row>
    <row r="365" spans="1:14" ht="16.5">
      <c r="A365" s="42"/>
      <c r="B365" s="390" t="s">
        <v>1554</v>
      </c>
      <c r="E365" s="42"/>
      <c r="F365" s="42"/>
      <c r="G365" s="42"/>
      <c r="H365" s="42"/>
      <c r="I365" s="42"/>
      <c r="J365" s="42"/>
      <c r="K365" s="3" t="s">
        <v>1857</v>
      </c>
      <c r="L365" s="42"/>
      <c r="M365" s="42"/>
      <c r="N365" s="42"/>
    </row>
    <row r="366" spans="1:14" ht="16.5">
      <c r="A366" s="42"/>
      <c r="B366" s="424" t="s">
        <v>2526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4737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09</v>
      </c>
      <c r="K367" s="3" t="s">
        <v>1497</v>
      </c>
      <c r="L367" s="3" t="s">
        <v>1481</v>
      </c>
      <c r="M367" s="3" t="s">
        <v>1498</v>
      </c>
      <c r="N367" s="181" t="s">
        <v>1496</v>
      </c>
    </row>
    <row r="368" spans="1:14" ht="16.5">
      <c r="A368" s="42"/>
      <c r="B368" s="190" t="s">
        <v>27</v>
      </c>
      <c r="E368" s="122"/>
      <c r="F368" s="122"/>
      <c r="G368" s="3" t="s">
        <v>1478</v>
      </c>
      <c r="H368" s="215" t="s">
        <v>1483</v>
      </c>
      <c r="I368" s="3" t="s">
        <v>1474</v>
      </c>
      <c r="J368" s="3" t="s">
        <v>1506</v>
      </c>
      <c r="K368" s="215" t="s">
        <v>1490</v>
      </c>
      <c r="L368" s="3" t="s">
        <v>1830</v>
      </c>
      <c r="M368" s="3" t="s">
        <v>1829</v>
      </c>
      <c r="N368" s="3" t="s">
        <v>1829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3</v>
      </c>
      <c r="K369" s="3" t="s">
        <v>1478</v>
      </c>
      <c r="L369" s="215" t="s">
        <v>1480</v>
      </c>
      <c r="M369" s="3" t="s">
        <v>1499</v>
      </c>
      <c r="N369" s="3" t="s">
        <v>1481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2</v>
      </c>
      <c r="J370" s="3" t="s">
        <v>1478</v>
      </c>
      <c r="K370" s="188" t="s">
        <v>1488</v>
      </c>
      <c r="L370" s="3" t="s">
        <v>1469</v>
      </c>
      <c r="M370" s="3" t="s">
        <v>1501</v>
      </c>
      <c r="N370" s="3" t="s">
        <v>1470</v>
      </c>
    </row>
    <row r="371" spans="1:16" ht="16.5">
      <c r="A371" s="42"/>
      <c r="B371" s="424" t="s">
        <v>2538</v>
      </c>
      <c r="E371" s="122"/>
      <c r="F371" s="122"/>
      <c r="G371" s="122"/>
      <c r="H371" s="122"/>
      <c r="I371" s="425"/>
      <c r="J371" s="122"/>
      <c r="K371" s="122"/>
      <c r="L371" s="122"/>
      <c r="M371" s="122"/>
      <c r="N371" s="181" t="s">
        <v>2679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0</v>
      </c>
      <c r="K372" s="215" t="s">
        <v>1836</v>
      </c>
      <c r="L372" s="181" t="s">
        <v>1844</v>
      </c>
      <c r="M372" s="3" t="s">
        <v>1840</v>
      </c>
      <c r="N372" s="3" t="s">
        <v>1834</v>
      </c>
    </row>
    <row r="373" spans="1:16" ht="16.5">
      <c r="A373" s="42"/>
      <c r="B373" s="190" t="s">
        <v>29</v>
      </c>
      <c r="E373" s="122"/>
      <c r="F373" s="122"/>
      <c r="G373" s="3" t="s">
        <v>1479</v>
      </c>
      <c r="H373" s="3" t="s">
        <v>1467</v>
      </c>
      <c r="I373" s="3" t="s">
        <v>1470</v>
      </c>
      <c r="J373" s="215" t="s">
        <v>1465</v>
      </c>
      <c r="K373" s="215" t="s">
        <v>1519</v>
      </c>
      <c r="L373" s="3" t="s">
        <v>1823</v>
      </c>
      <c r="M373" s="215" t="s">
        <v>1827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8</v>
      </c>
      <c r="I374" s="181" t="s">
        <v>1496</v>
      </c>
      <c r="J374" s="3" t="s">
        <v>1484</v>
      </c>
      <c r="K374" s="3" t="s">
        <v>1501</v>
      </c>
      <c r="L374" s="3" t="s">
        <v>1501</v>
      </c>
      <c r="M374" s="3" t="s">
        <v>1486</v>
      </c>
      <c r="N374" s="3" t="s">
        <v>1467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1</v>
      </c>
      <c r="K375" s="3" t="s">
        <v>1509</v>
      </c>
      <c r="L375" s="3" t="s">
        <v>1509</v>
      </c>
      <c r="M375" s="3" t="s">
        <v>1475</v>
      </c>
      <c r="N375" s="3" t="s">
        <v>1463</v>
      </c>
    </row>
    <row r="376" spans="1:16" ht="16.5">
      <c r="A376" s="42"/>
      <c r="B376" s="390" t="s">
        <v>1564</v>
      </c>
      <c r="E376" s="42"/>
      <c r="F376" s="42"/>
      <c r="G376" s="42"/>
      <c r="H376" s="42"/>
      <c r="I376" s="42"/>
      <c r="J376" s="42"/>
      <c r="K376" s="3" t="s">
        <v>1845</v>
      </c>
      <c r="L376" s="3" t="s">
        <v>1854</v>
      </c>
      <c r="M376" s="181" t="s">
        <v>1842</v>
      </c>
      <c r="N376" s="3" t="s">
        <v>1830</v>
      </c>
    </row>
    <row r="377" spans="1:16" ht="16.5">
      <c r="A377" s="42"/>
      <c r="B377" s="424" t="s">
        <v>2547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82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8</v>
      </c>
      <c r="K378" s="181" t="s">
        <v>1502</v>
      </c>
      <c r="L378" s="3" t="s">
        <v>1495</v>
      </c>
      <c r="M378" s="3" t="s">
        <v>1469</v>
      </c>
      <c r="N378" s="3" t="s">
        <v>1487</v>
      </c>
    </row>
    <row r="379" spans="1:16" ht="16.5">
      <c r="A379" s="42"/>
      <c r="B379" s="392" t="s">
        <v>1919</v>
      </c>
      <c r="E379" s="42"/>
      <c r="F379" s="42"/>
      <c r="G379" s="42"/>
      <c r="H379" s="42"/>
      <c r="I379" s="42"/>
      <c r="J379" s="42"/>
      <c r="K379" s="42"/>
      <c r="L379" s="42"/>
      <c r="M379" s="3" t="s">
        <v>2679</v>
      </c>
      <c r="N379" s="3" t="s">
        <v>4749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1</v>
      </c>
      <c r="K380" s="181" t="s">
        <v>1496</v>
      </c>
      <c r="L380" s="3" t="s">
        <v>1467</v>
      </c>
      <c r="M380" s="3" t="s">
        <v>1470</v>
      </c>
      <c r="N380" s="3" t="s">
        <v>1466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5</v>
      </c>
      <c r="K381" s="3" t="s">
        <v>1506</v>
      </c>
      <c r="L381" s="181" t="s">
        <v>1502</v>
      </c>
      <c r="M381" s="3" t="s">
        <v>1485</v>
      </c>
      <c r="N381" s="215" t="s">
        <v>1483</v>
      </c>
    </row>
    <row r="382" spans="1:16" ht="16.5">
      <c r="A382" s="42"/>
      <c r="B382" s="392" t="s">
        <v>1921</v>
      </c>
      <c r="E382" s="42"/>
      <c r="F382" s="42"/>
      <c r="G382" s="42"/>
      <c r="H382" s="42"/>
      <c r="I382" s="42"/>
      <c r="J382" s="42"/>
      <c r="K382" s="42"/>
      <c r="L382" s="42"/>
      <c r="M382" s="3" t="s">
        <v>2682</v>
      </c>
      <c r="N382" s="3" t="s">
        <v>4750</v>
      </c>
    </row>
    <row r="383" spans="1:16" ht="16.5">
      <c r="A383" s="42"/>
      <c r="B383" s="390" t="s">
        <v>1552</v>
      </c>
      <c r="E383" s="42"/>
      <c r="F383" s="42"/>
      <c r="G383" s="42"/>
      <c r="H383" s="42"/>
      <c r="I383" s="42"/>
      <c r="J383" s="42"/>
      <c r="K383" s="3" t="s">
        <v>1859</v>
      </c>
      <c r="L383" s="42"/>
      <c r="M383" s="42"/>
      <c r="N383" s="42"/>
      <c r="P383" s="424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2</v>
      </c>
      <c r="J384" s="3" t="s">
        <v>1467</v>
      </c>
      <c r="K384" s="215" t="s">
        <v>1465</v>
      </c>
      <c r="L384" s="215" t="s">
        <v>1519</v>
      </c>
      <c r="M384" s="215" t="s">
        <v>1832</v>
      </c>
      <c r="N384" s="42"/>
    </row>
    <row r="385" spans="1:16" ht="16.5">
      <c r="A385" s="42"/>
      <c r="B385" s="392" t="s">
        <v>1998</v>
      </c>
      <c r="E385" s="42"/>
      <c r="F385" s="42"/>
      <c r="G385" s="42"/>
      <c r="H385" s="42"/>
      <c r="I385" s="42"/>
      <c r="J385" s="42"/>
      <c r="K385" s="42"/>
      <c r="L385" s="42"/>
      <c r="M385" s="181" t="s">
        <v>2671</v>
      </c>
      <c r="N385" s="3" t="s">
        <v>1852</v>
      </c>
    </row>
    <row r="386" spans="1:16" ht="16.5">
      <c r="A386" s="42"/>
      <c r="B386" s="424" t="s">
        <v>2533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4736</v>
      </c>
      <c r="P386" s="424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3</v>
      </c>
      <c r="K387" s="181" t="s">
        <v>1837</v>
      </c>
      <c r="L387" s="215" t="s">
        <v>1511</v>
      </c>
      <c r="M387" s="3" t="s">
        <v>1830</v>
      </c>
      <c r="N387" s="181" t="s">
        <v>1835</v>
      </c>
    </row>
    <row r="388" spans="1:16" ht="16.5">
      <c r="A388" s="42"/>
      <c r="B388" s="392" t="s">
        <v>1899</v>
      </c>
      <c r="E388" s="42"/>
      <c r="F388" s="42"/>
      <c r="G388" s="42"/>
      <c r="H388" s="42"/>
      <c r="I388" s="42"/>
      <c r="J388" s="42"/>
      <c r="K388" s="42"/>
      <c r="L388" s="42"/>
      <c r="M388" s="3" t="s">
        <v>2675</v>
      </c>
      <c r="N388" s="42"/>
      <c r="P388" s="424"/>
    </row>
    <row r="389" spans="1:16" ht="16.5">
      <c r="A389" s="42"/>
      <c r="B389" s="424" t="s">
        <v>2536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4738</v>
      </c>
      <c r="P389" s="424"/>
    </row>
    <row r="390" spans="1:16" ht="16.5">
      <c r="A390" s="42"/>
      <c r="B390" s="190" t="s">
        <v>1877</v>
      </c>
      <c r="E390" s="42"/>
      <c r="F390" s="42"/>
      <c r="G390" s="42"/>
      <c r="H390" s="42"/>
      <c r="I390" s="42"/>
      <c r="J390" s="42"/>
      <c r="K390" s="42"/>
      <c r="L390" s="3" t="s">
        <v>1852</v>
      </c>
      <c r="M390" s="3" t="s">
        <v>1845</v>
      </c>
      <c r="N390" s="181" t="s">
        <v>1845</v>
      </c>
      <c r="P390" s="424"/>
    </row>
    <row r="391" spans="1:16" ht="16.5">
      <c r="A391" s="42"/>
      <c r="B391" s="424" t="s">
        <v>2549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4744</v>
      </c>
      <c r="P391" s="424"/>
    </row>
    <row r="392" spans="1:16" ht="16.5">
      <c r="A392" s="42"/>
      <c r="B392" s="190" t="s">
        <v>31</v>
      </c>
      <c r="E392" s="3" t="s">
        <v>1504</v>
      </c>
      <c r="F392" s="3" t="s">
        <v>1489</v>
      </c>
      <c r="G392" s="3" t="s">
        <v>1504</v>
      </c>
      <c r="H392" s="3" t="s">
        <v>1484</v>
      </c>
      <c r="I392" s="188" t="s">
        <v>1488</v>
      </c>
      <c r="J392" s="188" t="s">
        <v>1488</v>
      </c>
      <c r="K392" s="3" t="s">
        <v>1487</v>
      </c>
      <c r="L392" s="188" t="s">
        <v>1488</v>
      </c>
      <c r="M392" s="3" t="s">
        <v>1487</v>
      </c>
      <c r="N392" s="188" t="s">
        <v>1488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2</v>
      </c>
      <c r="K393" s="3" t="s">
        <v>1512</v>
      </c>
      <c r="L393" s="3" t="s">
        <v>1506</v>
      </c>
      <c r="M393" s="3" t="s">
        <v>1509</v>
      </c>
      <c r="N393" s="3" t="s">
        <v>1475</v>
      </c>
      <c r="P393" s="424"/>
    </row>
    <row r="394" spans="1:16" ht="16.5">
      <c r="A394" s="42"/>
      <c r="B394" s="424" t="s">
        <v>2539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4740</v>
      </c>
      <c r="P394" s="424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4</v>
      </c>
      <c r="K395" s="3" t="s">
        <v>1838</v>
      </c>
      <c r="L395" s="3" t="s">
        <v>1825</v>
      </c>
      <c r="M395" s="3" t="s">
        <v>1838</v>
      </c>
      <c r="N395" s="3" t="s">
        <v>1823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5</v>
      </c>
      <c r="K396" s="3" t="s">
        <v>1839</v>
      </c>
      <c r="L396" s="3" t="s">
        <v>1840</v>
      </c>
      <c r="M396" s="215" t="s">
        <v>1824</v>
      </c>
      <c r="N396" s="3" t="s">
        <v>1855</v>
      </c>
      <c r="P396" s="424"/>
    </row>
    <row r="397" spans="1:16" ht="16.5">
      <c r="A397" s="42"/>
      <c r="B397" s="190" t="s">
        <v>33</v>
      </c>
      <c r="E397" s="122"/>
      <c r="F397" s="3" t="s">
        <v>1486</v>
      </c>
      <c r="G397" s="3" t="s">
        <v>1501</v>
      </c>
      <c r="H397" s="3" t="s">
        <v>1504</v>
      </c>
      <c r="I397" s="3" t="s">
        <v>1495</v>
      </c>
      <c r="J397" s="3" t="s">
        <v>1479</v>
      </c>
      <c r="K397" s="3" t="s">
        <v>1495</v>
      </c>
      <c r="L397" s="3" t="s">
        <v>1484</v>
      </c>
      <c r="M397" s="3" t="s">
        <v>1489</v>
      </c>
      <c r="N397" s="215" t="s">
        <v>1480</v>
      </c>
    </row>
    <row r="398" spans="1:16" ht="16.5">
      <c r="A398" s="42"/>
      <c r="B398" s="390" t="s">
        <v>1579</v>
      </c>
      <c r="E398" s="42"/>
      <c r="F398" s="42"/>
      <c r="G398" s="42"/>
      <c r="H398" s="42"/>
      <c r="I398" s="42"/>
      <c r="J398" s="42"/>
      <c r="K398" s="3" t="s">
        <v>1852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4</v>
      </c>
      <c r="G399" s="215" t="s">
        <v>1516</v>
      </c>
      <c r="H399" s="3" t="s">
        <v>1512</v>
      </c>
      <c r="I399" s="3" t="s">
        <v>1509</v>
      </c>
      <c r="J399" s="215" t="s">
        <v>1517</v>
      </c>
      <c r="K399" s="3" t="s">
        <v>1840</v>
      </c>
      <c r="L399" s="215" t="s">
        <v>1832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6</v>
      </c>
      <c r="G400" s="215" t="s">
        <v>1518</v>
      </c>
      <c r="H400" s="181" t="s">
        <v>1502</v>
      </c>
      <c r="I400" s="3" t="s">
        <v>1466</v>
      </c>
      <c r="J400" s="3" t="s">
        <v>1485</v>
      </c>
      <c r="K400" s="215" t="s">
        <v>1480</v>
      </c>
      <c r="L400" s="3" t="s">
        <v>1512</v>
      </c>
      <c r="M400" s="3" t="s">
        <v>1481</v>
      </c>
      <c r="N400" s="181" t="s">
        <v>1503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3</v>
      </c>
      <c r="I401" s="3" t="s">
        <v>1504</v>
      </c>
      <c r="J401" s="3" t="s">
        <v>1501</v>
      </c>
      <c r="K401" s="3" t="s">
        <v>1486</v>
      </c>
      <c r="L401" s="3" t="s">
        <v>1466</v>
      </c>
      <c r="M401" s="3" t="s">
        <v>1484</v>
      </c>
      <c r="N401" s="3" t="s">
        <v>1479</v>
      </c>
    </row>
    <row r="402" spans="1:14" ht="16.5">
      <c r="A402" s="42"/>
      <c r="B402" s="190" t="s">
        <v>181</v>
      </c>
      <c r="E402" s="122"/>
      <c r="F402" s="3" t="s">
        <v>1479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6</v>
      </c>
      <c r="E403" s="42"/>
      <c r="F403" s="42"/>
      <c r="G403" s="42"/>
      <c r="H403" s="42"/>
      <c r="I403" s="42"/>
      <c r="J403" s="42"/>
      <c r="K403" s="181" t="s">
        <v>1842</v>
      </c>
      <c r="L403" s="181" t="s">
        <v>1831</v>
      </c>
      <c r="M403" s="181" t="s">
        <v>1496</v>
      </c>
      <c r="N403" s="3" t="s">
        <v>1504</v>
      </c>
    </row>
    <row r="404" spans="1:14" ht="16.5">
      <c r="A404" s="42"/>
      <c r="B404" s="190" t="s">
        <v>39</v>
      </c>
      <c r="E404" s="3" t="s">
        <v>1489</v>
      </c>
      <c r="F404" s="3" t="s">
        <v>1504</v>
      </c>
      <c r="G404" s="3" t="s">
        <v>1495</v>
      </c>
      <c r="H404" s="3" t="s">
        <v>1495</v>
      </c>
      <c r="I404" s="3" t="s">
        <v>1485</v>
      </c>
      <c r="J404" s="3" t="s">
        <v>1469</v>
      </c>
      <c r="K404" s="3" t="s">
        <v>1467</v>
      </c>
      <c r="L404" s="3" t="s">
        <v>1485</v>
      </c>
      <c r="M404" s="215" t="s">
        <v>1483</v>
      </c>
      <c r="N404" s="215" t="s">
        <v>1519</v>
      </c>
    </row>
    <row r="405" spans="1:14" ht="16.5">
      <c r="A405" s="42"/>
      <c r="B405" s="392" t="s">
        <v>1900</v>
      </c>
      <c r="E405" s="42"/>
      <c r="F405" s="42"/>
      <c r="G405" s="42"/>
      <c r="H405" s="42"/>
      <c r="I405" s="42"/>
      <c r="J405" s="42"/>
      <c r="K405" s="42"/>
      <c r="L405" s="42"/>
      <c r="M405" s="3" t="s">
        <v>2678</v>
      </c>
      <c r="N405" s="181" t="s">
        <v>4732</v>
      </c>
    </row>
    <row r="406" spans="1:14" ht="16.5">
      <c r="A406" s="42"/>
      <c r="B406" s="190" t="s">
        <v>180</v>
      </c>
      <c r="E406" s="3" t="s">
        <v>1469</v>
      </c>
      <c r="F406" s="3" t="s">
        <v>1501</v>
      </c>
      <c r="G406" s="122"/>
      <c r="H406" s="122"/>
      <c r="I406" s="122"/>
      <c r="J406" s="122"/>
      <c r="K406" s="122"/>
      <c r="L406" s="42"/>
      <c r="M406" s="42"/>
      <c r="N406" s="181" t="s">
        <v>2680</v>
      </c>
    </row>
    <row r="407" spans="1:14" ht="16.5">
      <c r="A407" s="42"/>
      <c r="B407" s="424" t="s">
        <v>2545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4735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6</v>
      </c>
      <c r="I408" s="3" t="s">
        <v>1486</v>
      </c>
      <c r="J408" s="215" t="s">
        <v>1483</v>
      </c>
      <c r="K408" s="215" t="s">
        <v>1511</v>
      </c>
      <c r="L408" s="3" t="s">
        <v>1834</v>
      </c>
      <c r="M408" s="3" t="s">
        <v>1823</v>
      </c>
      <c r="N408" s="215" t="s">
        <v>1832</v>
      </c>
    </row>
    <row r="409" spans="1:14" ht="16.5">
      <c r="A409" s="42"/>
      <c r="B409" s="390" t="s">
        <v>1563</v>
      </c>
      <c r="E409" s="42"/>
      <c r="F409" s="42"/>
      <c r="G409" s="42"/>
      <c r="H409" s="42"/>
      <c r="I409" s="42"/>
      <c r="J409" s="42"/>
      <c r="K409" s="3" t="s">
        <v>1847</v>
      </c>
      <c r="L409" s="3" t="s">
        <v>1845</v>
      </c>
      <c r="M409" s="3" t="s">
        <v>1847</v>
      </c>
      <c r="N409" s="181" t="s">
        <v>1842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499</v>
      </c>
      <c r="J410" s="3" t="s">
        <v>1519</v>
      </c>
      <c r="K410" s="181" t="s">
        <v>1503</v>
      </c>
      <c r="L410" s="3" t="s">
        <v>1486</v>
      </c>
      <c r="M410" s="3" t="s">
        <v>1504</v>
      </c>
      <c r="N410" s="3" t="s">
        <v>1478</v>
      </c>
    </row>
    <row r="411" spans="1:14" ht="16.5">
      <c r="A411" s="42"/>
      <c r="B411" s="390" t="s">
        <v>1562</v>
      </c>
      <c r="E411" s="42"/>
      <c r="F411" s="42"/>
      <c r="G411" s="42"/>
      <c r="H411" s="42"/>
      <c r="I411" s="42"/>
      <c r="J411" s="42"/>
      <c r="K411" s="3" t="s">
        <v>1846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0</v>
      </c>
      <c r="K412" s="3" t="s">
        <v>1841</v>
      </c>
      <c r="L412" s="3" t="s">
        <v>1839</v>
      </c>
      <c r="M412" s="181" t="s">
        <v>1835</v>
      </c>
      <c r="N412" s="3" t="s">
        <v>1490</v>
      </c>
    </row>
    <row r="413" spans="1:14" ht="16.5">
      <c r="A413" s="42"/>
      <c r="B413" s="392" t="s">
        <v>2522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4752</v>
      </c>
    </row>
    <row r="414" spans="1:14" ht="16.5">
      <c r="A414" s="42"/>
      <c r="B414" s="190" t="s">
        <v>1883</v>
      </c>
      <c r="E414" s="42"/>
      <c r="F414" s="42"/>
      <c r="G414" s="42"/>
      <c r="H414" s="42"/>
      <c r="I414" s="42"/>
      <c r="J414" s="42"/>
      <c r="K414" s="42"/>
      <c r="L414" s="181" t="s">
        <v>1843</v>
      </c>
      <c r="M414" s="3" t="s">
        <v>1839</v>
      </c>
      <c r="N414" s="181" t="s">
        <v>1837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41"/>
  <sheetViews>
    <sheetView topLeftCell="A814" zoomScale="90" zoomScaleNormal="90" workbookViewId="0">
      <selection activeCell="A819" sqref="A819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4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4" t="s">
        <v>1999</v>
      </c>
      <c r="B3" s="505"/>
      <c r="C3" s="505"/>
      <c r="D3" s="504" t="s">
        <v>2000</v>
      </c>
      <c r="E3" s="505"/>
      <c r="F3" s="505"/>
      <c r="G3" s="504" t="s">
        <v>2001</v>
      </c>
      <c r="H3" s="505"/>
      <c r="I3" s="505"/>
      <c r="J3" s="504" t="s">
        <v>2002</v>
      </c>
      <c r="K3" s="505"/>
      <c r="L3" s="505"/>
      <c r="M3" s="504" t="s">
        <v>2003</v>
      </c>
      <c r="N3" s="505"/>
      <c r="O3" s="505"/>
      <c r="P3" s="504" t="s">
        <v>2004</v>
      </c>
      <c r="Q3" s="505"/>
    </row>
    <row r="4" spans="1:31" ht="15.75" thickBot="1">
      <c r="A4" s="503" t="s">
        <v>2604</v>
      </c>
      <c r="D4" s="503" t="s">
        <v>2055</v>
      </c>
      <c r="G4" s="503" t="s">
        <v>2611</v>
      </c>
      <c r="J4" s="503" t="s">
        <v>4018</v>
      </c>
      <c r="M4" s="503" t="s">
        <v>2040</v>
      </c>
      <c r="P4" s="503" t="s">
        <v>4032</v>
      </c>
    </row>
    <row r="5" spans="1:31" ht="15.75" thickBot="1">
      <c r="A5" s="503" t="s">
        <v>3994</v>
      </c>
      <c r="D5" s="503" t="s">
        <v>4001</v>
      </c>
      <c r="G5" s="503" t="s">
        <v>4009</v>
      </c>
      <c r="J5" s="503" t="s">
        <v>4017</v>
      </c>
      <c r="M5" s="503" t="s">
        <v>4023</v>
      </c>
      <c r="P5" s="503" t="s">
        <v>2034</v>
      </c>
      <c r="R5" s="28"/>
    </row>
    <row r="6" spans="1:31" ht="15.75" thickBot="1">
      <c r="A6" s="503" t="s">
        <v>3995</v>
      </c>
      <c r="D6" s="503" t="s">
        <v>2031</v>
      </c>
      <c r="G6" s="503" t="s">
        <v>4010</v>
      </c>
      <c r="J6" s="503" t="s">
        <v>2610</v>
      </c>
      <c r="M6" s="503" t="s">
        <v>4024</v>
      </c>
      <c r="P6" s="503" t="s">
        <v>4033</v>
      </c>
      <c r="R6" s="63"/>
    </row>
    <row r="7" spans="1:31" ht="15.75" thickBot="1">
      <c r="A7" s="503" t="s">
        <v>3996</v>
      </c>
      <c r="D7" s="503" t="s">
        <v>4002</v>
      </c>
      <c r="G7" s="503" t="s">
        <v>4011</v>
      </c>
      <c r="J7" s="503" t="s">
        <v>4019</v>
      </c>
      <c r="M7" s="503" t="s">
        <v>4025</v>
      </c>
      <c r="P7" s="503" t="s">
        <v>4034</v>
      </c>
      <c r="R7" s="63"/>
    </row>
    <row r="8" spans="1:31" ht="15.75" thickBot="1">
      <c r="A8" s="503" t="s">
        <v>3997</v>
      </c>
      <c r="D8" s="503" t="s">
        <v>2056</v>
      </c>
      <c r="G8" s="503" t="s">
        <v>4012</v>
      </c>
      <c r="J8" s="503" t="s">
        <v>4020</v>
      </c>
      <c r="M8" s="503" t="s">
        <v>4026</v>
      </c>
      <c r="P8" s="503" t="s">
        <v>4035</v>
      </c>
      <c r="R8" s="63"/>
    </row>
    <row r="9" spans="1:31" ht="15.75" thickBot="1">
      <c r="A9" s="503" t="s">
        <v>3998</v>
      </c>
      <c r="D9" s="503" t="s">
        <v>2035</v>
      </c>
      <c r="G9" s="503" t="s">
        <v>2605</v>
      </c>
      <c r="J9" s="503" t="s">
        <v>4021</v>
      </c>
      <c r="M9" s="503" t="s">
        <v>4027</v>
      </c>
      <c r="P9" s="503" t="s">
        <v>2032</v>
      </c>
      <c r="R9" s="63"/>
    </row>
    <row r="10" spans="1:31" ht="15.75" thickBot="1">
      <c r="A10" s="503" t="s">
        <v>2607</v>
      </c>
      <c r="D10" s="503" t="s">
        <v>4003</v>
      </c>
      <c r="G10" s="503" t="s">
        <v>4013</v>
      </c>
      <c r="J10" s="503" t="s">
        <v>2033</v>
      </c>
      <c r="M10" s="503" t="s">
        <v>2047</v>
      </c>
      <c r="P10" s="503" t="s">
        <v>2046</v>
      </c>
      <c r="R10" s="63"/>
    </row>
    <row r="11" spans="1:31" ht="15.75" thickBot="1">
      <c r="A11" s="503" t="s">
        <v>2612</v>
      </c>
      <c r="D11" s="503" t="s">
        <v>4004</v>
      </c>
      <c r="G11" s="503" t="s">
        <v>4014</v>
      </c>
      <c r="J11" s="503" t="s">
        <v>2037</v>
      </c>
      <c r="M11" s="503" t="s">
        <v>4028</v>
      </c>
      <c r="P11" s="503" t="s">
        <v>4036</v>
      </c>
      <c r="R11" s="63"/>
    </row>
    <row r="12" spans="1:31" ht="15.75" thickBot="1">
      <c r="A12" s="503" t="s">
        <v>2029</v>
      </c>
      <c r="D12" s="503" t="s">
        <v>4005</v>
      </c>
      <c r="G12" s="503" t="s">
        <v>2616</v>
      </c>
      <c r="J12" s="503" t="s">
        <v>2036</v>
      </c>
      <c r="M12" s="503" t="s">
        <v>4029</v>
      </c>
      <c r="P12" s="503" t="s">
        <v>2609</v>
      </c>
      <c r="R12" s="63"/>
    </row>
    <row r="13" spans="1:31" ht="15.75" thickBot="1">
      <c r="A13" s="503" t="s">
        <v>3999</v>
      </c>
      <c r="C13" s="28"/>
      <c r="D13" s="503" t="s">
        <v>4006</v>
      </c>
      <c r="G13" s="503" t="s">
        <v>4015</v>
      </c>
      <c r="J13" s="503" t="s">
        <v>4022</v>
      </c>
      <c r="M13" s="503" t="s">
        <v>4030</v>
      </c>
      <c r="P13" s="503" t="s">
        <v>4037</v>
      </c>
      <c r="R13" s="63"/>
    </row>
    <row r="14" spans="1:31" ht="15">
      <c r="A14" s="503" t="s">
        <v>4000</v>
      </c>
      <c r="C14" s="63"/>
      <c r="D14" s="503" t="s">
        <v>4007</v>
      </c>
      <c r="G14" s="503" t="s">
        <v>4016</v>
      </c>
      <c r="J14" s="503" t="s">
        <v>2050</v>
      </c>
      <c r="M14" s="503" t="s">
        <v>4031</v>
      </c>
      <c r="P14" s="503" t="s">
        <v>2039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4" t="s">
        <v>2005</v>
      </c>
      <c r="B16" s="505"/>
      <c r="C16" s="505"/>
      <c r="D16" s="504" t="s">
        <v>2006</v>
      </c>
      <c r="E16" s="505"/>
      <c r="F16" s="505"/>
      <c r="G16" s="504" t="s">
        <v>2589</v>
      </c>
      <c r="H16" s="505"/>
      <c r="I16" s="505"/>
      <c r="J16" s="504" t="s">
        <v>2590</v>
      </c>
      <c r="K16" s="505"/>
      <c r="L16" s="505"/>
      <c r="M16" s="504" t="s">
        <v>3993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3" t="s">
        <v>4038</v>
      </c>
      <c r="D17" s="503" t="s">
        <v>2617</v>
      </c>
      <c r="G17" s="503" t="s">
        <v>4052</v>
      </c>
      <c r="J17" s="503" t="s">
        <v>2598</v>
      </c>
      <c r="M17" s="503" t="s">
        <v>2054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3" t="s">
        <v>4039</v>
      </c>
      <c r="D18" s="503" t="s">
        <v>4046</v>
      </c>
      <c r="G18" s="503" t="s">
        <v>4053</v>
      </c>
      <c r="J18" s="503" t="s">
        <v>2044</v>
      </c>
      <c r="M18" s="503" t="s">
        <v>4063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3" t="s">
        <v>4040</v>
      </c>
      <c r="D19" s="503" t="s">
        <v>2045</v>
      </c>
      <c r="G19" s="503" t="s">
        <v>2030</v>
      </c>
      <c r="J19" s="503" t="s">
        <v>4058</v>
      </c>
      <c r="M19" s="503" t="s">
        <v>4064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3" t="s">
        <v>2608</v>
      </c>
      <c r="D20" s="503" t="s">
        <v>2615</v>
      </c>
      <c r="G20" s="503" t="s">
        <v>4054</v>
      </c>
      <c r="J20" s="503" t="s">
        <v>4059</v>
      </c>
      <c r="M20" s="503" t="s">
        <v>2599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3" t="s">
        <v>4041</v>
      </c>
      <c r="D21" s="503" t="s">
        <v>4047</v>
      </c>
      <c r="G21" s="503" t="s">
        <v>2614</v>
      </c>
      <c r="J21" s="503" t="s">
        <v>4060</v>
      </c>
      <c r="M21" s="503" t="s">
        <v>2043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3" t="s">
        <v>4042</v>
      </c>
      <c r="D22" s="503" t="s">
        <v>4048</v>
      </c>
      <c r="G22" s="503" t="s">
        <v>2028</v>
      </c>
      <c r="J22" s="503" t="s">
        <v>2613</v>
      </c>
      <c r="M22" s="503" t="s">
        <v>4065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3" t="s">
        <v>4043</v>
      </c>
      <c r="D23" s="503" t="s">
        <v>2049</v>
      </c>
      <c r="G23" s="503" t="s">
        <v>4055</v>
      </c>
      <c r="J23" s="503" t="s">
        <v>2041</v>
      </c>
      <c r="M23" s="503" t="s">
        <v>4066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3" t="s">
        <v>4044</v>
      </c>
      <c r="D24" s="503" t="s">
        <v>4049</v>
      </c>
      <c r="G24" s="503" t="s">
        <v>4056</v>
      </c>
      <c r="J24" s="503" t="s">
        <v>2053</v>
      </c>
      <c r="M24" s="503" t="s">
        <v>4067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3" t="s">
        <v>4045</v>
      </c>
      <c r="D25" s="503" t="s">
        <v>4050</v>
      </c>
      <c r="G25" s="503" t="s">
        <v>2048</v>
      </c>
      <c r="J25" s="503" t="s">
        <v>4061</v>
      </c>
      <c r="M25" s="503" t="s">
        <v>2042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3" t="s">
        <v>2038</v>
      </c>
      <c r="D26" s="503" t="s">
        <v>4051</v>
      </c>
      <c r="G26" s="503" t="s">
        <v>4057</v>
      </c>
      <c r="J26" s="503" t="s">
        <v>4062</v>
      </c>
      <c r="M26" s="503" t="s">
        <v>4068</v>
      </c>
      <c r="P26" s="289"/>
      <c r="R26" s="63"/>
      <c r="S26" s="289"/>
      <c r="V26" s="289"/>
      <c r="Y26" s="289"/>
      <c r="AB26" s="289"/>
      <c r="AE26" s="289"/>
    </row>
    <row r="27" spans="1:31" ht="15">
      <c r="A27" s="503" t="s">
        <v>2057</v>
      </c>
      <c r="D27" s="503" t="s">
        <v>2600</v>
      </c>
      <c r="G27" s="503" t="s">
        <v>2603</v>
      </c>
      <c r="J27" s="503" t="s">
        <v>2606</v>
      </c>
      <c r="M27" s="503" t="s">
        <v>4069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06" t="s">
        <v>4008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5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4" t="s">
        <v>3940</v>
      </c>
      <c r="C34" s="28"/>
      <c r="D34" s="28"/>
      <c r="E34" s="28"/>
      <c r="F34" s="464" t="s">
        <v>3952</v>
      </c>
      <c r="G34" s="28"/>
      <c r="H34" s="28"/>
      <c r="I34" s="28"/>
      <c r="J34" s="464" t="s">
        <v>3963</v>
      </c>
      <c r="N34" s="464" t="s">
        <v>3964</v>
      </c>
      <c r="R34" s="464" t="s">
        <v>3965</v>
      </c>
      <c r="V34" s="464" t="s">
        <v>3966</v>
      </c>
      <c r="X34" s="28"/>
      <c r="Y34" s="28"/>
      <c r="Z34" s="28"/>
    </row>
    <row r="35" spans="1:26" s="274" customFormat="1" ht="15">
      <c r="A35" s="274" t="s">
        <v>3941</v>
      </c>
      <c r="F35" s="274" t="s">
        <v>3953</v>
      </c>
      <c r="J35" s="274" t="s">
        <v>3967</v>
      </c>
      <c r="N35" s="274" t="s">
        <v>3968</v>
      </c>
      <c r="R35" s="274" t="s">
        <v>3969</v>
      </c>
      <c r="V35" s="274" t="s">
        <v>349</v>
      </c>
    </row>
    <row r="36" spans="1:26" s="274" customFormat="1" ht="15">
      <c r="A36" s="274" t="s">
        <v>3942</v>
      </c>
      <c r="F36" s="274" t="s">
        <v>3954</v>
      </c>
      <c r="J36" s="274" t="s">
        <v>3970</v>
      </c>
      <c r="N36" s="274" t="s">
        <v>3971</v>
      </c>
      <c r="R36" s="274" t="s">
        <v>3972</v>
      </c>
      <c r="V36" s="274" t="s">
        <v>3973</v>
      </c>
    </row>
    <row r="37" spans="1:26" s="274" customFormat="1" ht="15">
      <c r="A37" s="274" t="s">
        <v>3943</v>
      </c>
      <c r="F37" s="274" t="s">
        <v>3955</v>
      </c>
      <c r="J37" s="274" t="s">
        <v>3974</v>
      </c>
      <c r="N37" s="274" t="s">
        <v>3975</v>
      </c>
      <c r="R37" s="274" t="s">
        <v>3976</v>
      </c>
      <c r="V37" s="274" t="s">
        <v>347</v>
      </c>
    </row>
    <row r="38" spans="1:26" s="274" customFormat="1" ht="15">
      <c r="A38" s="274" t="s">
        <v>3944</v>
      </c>
      <c r="F38" s="274" t="s">
        <v>3956</v>
      </c>
      <c r="J38" s="274" t="s">
        <v>3977</v>
      </c>
      <c r="N38" s="274" t="s">
        <v>3978</v>
      </c>
      <c r="R38" s="274" t="s">
        <v>3979</v>
      </c>
      <c r="V38" s="274" t="s">
        <v>3980</v>
      </c>
    </row>
    <row r="39" spans="1:26" s="274" customFormat="1" ht="15">
      <c r="A39" s="274" t="s">
        <v>3945</v>
      </c>
      <c r="F39" s="274" t="s">
        <v>3957</v>
      </c>
      <c r="J39" s="274" t="s">
        <v>3981</v>
      </c>
      <c r="N39" s="274" t="s">
        <v>3982</v>
      </c>
      <c r="R39" s="274" t="s">
        <v>3983</v>
      </c>
      <c r="V39" s="274" t="s">
        <v>346</v>
      </c>
    </row>
    <row r="40" spans="1:26" s="274" customFormat="1" ht="15">
      <c r="A40" s="274" t="s">
        <v>3946</v>
      </c>
      <c r="F40" s="274" t="s">
        <v>3958</v>
      </c>
    </row>
    <row r="41" spans="1:26" s="274" customFormat="1" ht="15">
      <c r="A41" s="274" t="s">
        <v>3947</v>
      </c>
      <c r="F41" s="274" t="s">
        <v>3959</v>
      </c>
    </row>
    <row r="42" spans="1:26" s="274" customFormat="1" ht="15">
      <c r="A42" s="274" t="s">
        <v>3948</v>
      </c>
      <c r="F42" s="274" t="s">
        <v>3960</v>
      </c>
    </row>
    <row r="43" spans="1:26" s="274" customFormat="1" ht="15">
      <c r="A43" s="274" t="s">
        <v>3949</v>
      </c>
      <c r="F43" s="274" t="s">
        <v>3961</v>
      </c>
    </row>
    <row r="44" spans="1:26" s="274" customFormat="1" ht="15">
      <c r="A44" s="274" t="s">
        <v>3950</v>
      </c>
      <c r="F44" s="274" t="s">
        <v>3962</v>
      </c>
    </row>
    <row r="45" spans="1:26" s="274" customFormat="1" ht="15">
      <c r="A45" s="274" t="s">
        <v>3951</v>
      </c>
      <c r="F45" s="274" t="s">
        <v>2016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3984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137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591</v>
      </c>
      <c r="B51" s="124" t="s">
        <v>2592</v>
      </c>
      <c r="C51" s="124" t="s">
        <v>2593</v>
      </c>
      <c r="D51" s="124" t="s">
        <v>2594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3927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3928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3929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3930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3931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3932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3933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3934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3935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3936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3937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3938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7</v>
      </c>
      <c r="C64" s="124" t="s">
        <v>2008</v>
      </c>
      <c r="D64" s="28"/>
      <c r="F64" s="28" t="s">
        <v>3939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3985</v>
      </c>
      <c r="B65" t="s">
        <v>2010</v>
      </c>
      <c r="C65" s="220" t="s">
        <v>2021</v>
      </c>
      <c r="D65" t="s">
        <v>2010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3987</v>
      </c>
      <c r="B66" t="s">
        <v>2011</v>
      </c>
      <c r="C66" s="220" t="s">
        <v>2595</v>
      </c>
      <c r="D66" t="s">
        <v>2011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3988</v>
      </c>
      <c r="B67" t="s">
        <v>2012</v>
      </c>
      <c r="C67" s="220" t="s">
        <v>2596</v>
      </c>
      <c r="D67" t="s">
        <v>2012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3989</v>
      </c>
      <c r="B68" t="s">
        <v>2013</v>
      </c>
      <c r="C68" s="220" t="s">
        <v>2597</v>
      </c>
      <c r="D68" t="s">
        <v>2013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3986</v>
      </c>
      <c r="B69" t="s">
        <v>2020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3990</v>
      </c>
      <c r="B70" t="s">
        <v>2017</v>
      </c>
      <c r="C70" s="124" t="s">
        <v>2008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3991</v>
      </c>
      <c r="B71" t="s">
        <v>2018</v>
      </c>
      <c r="C71" s="220" t="s">
        <v>2021</v>
      </c>
      <c r="D71" t="s">
        <v>2010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3992</v>
      </c>
      <c r="B72" t="s">
        <v>2019</v>
      </c>
      <c r="C72" s="220" t="s">
        <v>2595</v>
      </c>
      <c r="D72" t="s">
        <v>2011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09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1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37" t="s">
        <v>3940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1999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134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09" t="s">
        <v>4070</v>
      </c>
      <c r="B84" s="510"/>
      <c r="C84" s="510"/>
      <c r="D84" s="511"/>
      <c r="E84" s="403">
        <f>'Punten per wedstrijd'!E154</f>
        <v>525.5</v>
      </c>
      <c r="F84" s="403">
        <f>'Punten per wedstrijd'!E213</f>
        <v>119.60000000000002</v>
      </c>
      <c r="G84" s="516" t="s">
        <v>2720</v>
      </c>
      <c r="H84" s="510"/>
      <c r="I84" s="509" t="s">
        <v>4076</v>
      </c>
      <c r="J84" s="511"/>
      <c r="K84" s="510"/>
      <c r="L84" s="513"/>
      <c r="M84" s="403">
        <f>'Punten per wedstrijd'!E22</f>
        <v>22.5</v>
      </c>
      <c r="N84" s="403">
        <f>'Punten per wedstrijd'!E29</f>
        <v>83.600000000000023</v>
      </c>
      <c r="O84" s="516" t="s">
        <v>2721</v>
      </c>
      <c r="P84" s="510"/>
      <c r="Q84" s="509" t="s">
        <v>4082</v>
      </c>
      <c r="R84" s="510"/>
      <c r="S84" s="510"/>
      <c r="T84" s="304"/>
      <c r="U84" s="403">
        <f>'Punten per wedstrijd'!E490</f>
        <v>20.900000000000002</v>
      </c>
      <c r="V84" s="403">
        <f>'Punten per wedstrijd'!E404</f>
        <v>64.8</v>
      </c>
      <c r="W84" s="516" t="s">
        <v>2721</v>
      </c>
      <c r="X84" s="507"/>
    </row>
    <row r="85" spans="1:26" ht="15.75" customHeight="1">
      <c r="A85" s="509" t="s">
        <v>4071</v>
      </c>
      <c r="B85" s="510"/>
      <c r="C85" s="510"/>
      <c r="D85" s="511"/>
      <c r="E85" s="403">
        <f>'Punten per wedstrijd'!E240</f>
        <v>637.1</v>
      </c>
      <c r="F85" s="403">
        <f>'Punten per wedstrijd'!E179</f>
        <v>586</v>
      </c>
      <c r="G85" s="516" t="s">
        <v>2722</v>
      </c>
      <c r="H85" s="510"/>
      <c r="I85" s="509" t="s">
        <v>4077</v>
      </c>
      <c r="J85" s="511"/>
      <c r="K85" s="510"/>
      <c r="L85" s="513"/>
      <c r="M85" s="403">
        <f>'Punten per wedstrijd'!E52</f>
        <v>22.800000000000011</v>
      </c>
      <c r="N85" s="403">
        <f>'Punten per wedstrijd'!E90</f>
        <v>187.80000000000007</v>
      </c>
      <c r="O85" s="516" t="s">
        <v>2721</v>
      </c>
      <c r="P85" s="510"/>
      <c r="Q85" s="509" t="s">
        <v>4083</v>
      </c>
      <c r="R85" s="510"/>
      <c r="S85" s="510"/>
      <c r="T85" s="304"/>
      <c r="U85" s="403">
        <f>'Punten per wedstrijd'!E415</f>
        <v>89.200000000000017</v>
      </c>
      <c r="V85" s="403">
        <f>'Punten per wedstrijd'!E427</f>
        <v>54.5</v>
      </c>
      <c r="W85" s="516" t="s">
        <v>2720</v>
      </c>
    </row>
    <row r="86" spans="1:26" ht="15.75" customHeight="1">
      <c r="A86" s="509" t="s">
        <v>4072</v>
      </c>
      <c r="B86" s="510"/>
      <c r="C86" s="510"/>
      <c r="D86" s="511"/>
      <c r="E86" s="403">
        <f>'Punten per wedstrijd'!E165</f>
        <v>189.59999999999997</v>
      </c>
      <c r="F86" s="403">
        <f>'Punten per wedstrijd'!E238</f>
        <v>447.9</v>
      </c>
      <c r="G86" s="516" t="s">
        <v>2721</v>
      </c>
      <c r="H86" s="510"/>
      <c r="I86" s="509" t="s">
        <v>4078</v>
      </c>
      <c r="J86" s="511"/>
      <c r="K86" s="510"/>
      <c r="L86" s="513"/>
      <c r="M86" s="403">
        <f>'Punten per wedstrijd'!E54</f>
        <v>109.79999999999995</v>
      </c>
      <c r="N86" s="403">
        <f>'Punten per wedstrijd'!E59</f>
        <v>44.999999999999972</v>
      </c>
      <c r="O86" s="516" t="s">
        <v>2720</v>
      </c>
      <c r="P86" s="510"/>
      <c r="Q86" s="509" t="s">
        <v>4084</v>
      </c>
      <c r="R86" s="510"/>
      <c r="S86" s="510"/>
      <c r="T86" s="304"/>
      <c r="U86" s="403">
        <f>'Punten per wedstrijd'!E434</f>
        <v>36</v>
      </c>
      <c r="V86" s="403">
        <f>'Punten per wedstrijd'!E463</f>
        <v>85.2</v>
      </c>
      <c r="W86" s="516" t="s">
        <v>2721</v>
      </c>
    </row>
    <row r="87" spans="1:26" ht="15.75" customHeight="1">
      <c r="A87" s="509" t="s">
        <v>4073</v>
      </c>
      <c r="B87" s="510"/>
      <c r="C87" s="510"/>
      <c r="D87" s="511"/>
      <c r="E87" s="403">
        <f>'Punten per wedstrijd'!E181</f>
        <v>130.00000000000003</v>
      </c>
      <c r="F87" s="403">
        <f>'Punten per wedstrijd'!E147</f>
        <v>305.40000000000003</v>
      </c>
      <c r="G87" s="516" t="s">
        <v>2721</v>
      </c>
      <c r="H87" s="510"/>
      <c r="I87" s="509" t="s">
        <v>4079</v>
      </c>
      <c r="J87" s="511"/>
      <c r="K87" s="510"/>
      <c r="L87" s="513"/>
      <c r="M87" s="403">
        <f>'Punten per wedstrijd'!E88</f>
        <v>60.400000000000006</v>
      </c>
      <c r="N87" s="403">
        <f>'Punten per wedstrijd'!E115</f>
        <v>108</v>
      </c>
      <c r="O87" s="516" t="s">
        <v>2721</v>
      </c>
      <c r="P87" s="510"/>
      <c r="Q87" s="509" t="s">
        <v>4085</v>
      </c>
      <c r="R87" s="510"/>
      <c r="S87" s="510"/>
      <c r="T87" s="304"/>
      <c r="U87" s="403">
        <f>'Punten per wedstrijd'!E465</f>
        <v>46.4</v>
      </c>
      <c r="V87" s="403">
        <f>'Punten per wedstrijd'!E429</f>
        <v>49.7</v>
      </c>
      <c r="W87" s="516" t="s">
        <v>2719</v>
      </c>
    </row>
    <row r="88" spans="1:26" ht="15.75" customHeight="1">
      <c r="A88" s="509" t="s">
        <v>4074</v>
      </c>
      <c r="B88" s="510"/>
      <c r="C88" s="510"/>
      <c r="D88" s="511"/>
      <c r="E88" s="403">
        <f>'Punten per wedstrijd'!E184</f>
        <v>66.399999999999991</v>
      </c>
      <c r="F88" s="403">
        <f>'Punten per wedstrijd'!E177</f>
        <v>191.5</v>
      </c>
      <c r="G88" s="516" t="s">
        <v>2721</v>
      </c>
      <c r="H88" s="510"/>
      <c r="I88" s="509" t="s">
        <v>4080</v>
      </c>
      <c r="J88" s="511"/>
      <c r="K88" s="510"/>
      <c r="L88" s="513"/>
      <c r="M88" s="403">
        <f>'Punten per wedstrijd'!E113</f>
        <v>328</v>
      </c>
      <c r="N88" s="403">
        <f>'Punten per wedstrijd'!E56</f>
        <v>143.60000000000002</v>
      </c>
      <c r="O88" s="516" t="s">
        <v>2720</v>
      </c>
      <c r="P88" s="510"/>
      <c r="Q88" s="509" t="s">
        <v>4086</v>
      </c>
      <c r="R88" s="510"/>
      <c r="S88" s="510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16" t="s">
        <v>2720</v>
      </c>
    </row>
    <row r="89" spans="1:26" ht="15.75" customHeight="1">
      <c r="A89" s="509" t="s">
        <v>4075</v>
      </c>
      <c r="B89" s="510"/>
      <c r="C89" s="510"/>
      <c r="D89" s="511">
        <f>'Punten per wedstrijd'!E215</f>
        <v>505.6</v>
      </c>
      <c r="E89" s="403"/>
      <c r="F89" s="403"/>
      <c r="G89" s="512"/>
      <c r="H89" s="510"/>
      <c r="I89" s="509" t="s">
        <v>4081</v>
      </c>
      <c r="J89" s="511"/>
      <c r="K89" s="510"/>
      <c r="L89" s="511">
        <f>'Punten per wedstrijd'!E40</f>
        <v>127.10000000000002</v>
      </c>
      <c r="M89" s="427"/>
      <c r="N89" s="427"/>
      <c r="O89" s="427"/>
      <c r="P89" s="510"/>
      <c r="Q89" s="509" t="s">
        <v>4087</v>
      </c>
      <c r="R89" s="510"/>
      <c r="S89" s="510"/>
      <c r="T89" s="534">
        <f>'Punten per wedstrijd'!E431</f>
        <v>58.400000000000006</v>
      </c>
      <c r="U89" s="427"/>
      <c r="V89" s="427"/>
      <c r="W89" s="303"/>
    </row>
    <row r="90" spans="1:26" ht="15.75" customHeight="1">
      <c r="A90" s="514"/>
      <c r="B90" s="510"/>
      <c r="C90" s="510"/>
      <c r="D90" s="511"/>
      <c r="E90" s="403"/>
      <c r="F90" s="403"/>
      <c r="G90" s="512"/>
      <c r="H90" s="510"/>
      <c r="I90" s="514"/>
      <c r="J90" s="511"/>
      <c r="K90" s="510"/>
      <c r="L90" s="513"/>
      <c r="M90" s="427"/>
      <c r="N90" s="427"/>
      <c r="O90" s="427"/>
      <c r="P90" s="510"/>
      <c r="Q90" s="514"/>
      <c r="R90" s="510"/>
      <c r="S90" s="510"/>
      <c r="T90" s="304"/>
      <c r="U90" s="427"/>
      <c r="V90" s="427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135</v>
      </c>
      <c r="J91" s="383"/>
      <c r="K91" s="382"/>
      <c r="L91" s="305"/>
      <c r="M91" s="427"/>
      <c r="N91" s="427"/>
      <c r="O91" s="385" t="s">
        <v>150</v>
      </c>
      <c r="P91" s="382"/>
      <c r="Q91" s="306" t="s">
        <v>186</v>
      </c>
      <c r="R91" s="382"/>
      <c r="S91" s="382"/>
      <c r="T91" s="382"/>
      <c r="U91" s="427"/>
      <c r="V91" s="427"/>
      <c r="W91" s="385" t="s">
        <v>150</v>
      </c>
    </row>
    <row r="92" spans="1:26" ht="15.75" customHeight="1">
      <c r="A92" s="509" t="s">
        <v>4088</v>
      </c>
      <c r="B92" s="510"/>
      <c r="C92" s="510"/>
      <c r="D92" s="511"/>
      <c r="E92" s="403">
        <f>'Punten per wedstrijd'!F147</f>
        <v>470.40000000000003</v>
      </c>
      <c r="F92" s="403">
        <f>'Punten per wedstrijd'!F240</f>
        <v>456.59999999999997</v>
      </c>
      <c r="G92" s="516" t="s">
        <v>2722</v>
      </c>
      <c r="H92" s="510"/>
      <c r="I92" s="509" t="s">
        <v>4094</v>
      </c>
      <c r="J92" s="511"/>
      <c r="K92" s="510"/>
      <c r="L92" s="513"/>
      <c r="M92" s="403">
        <f>'Punten per wedstrijd'!F40</f>
        <v>49</v>
      </c>
      <c r="N92" s="403">
        <f>'Punten per wedstrijd'!F88</f>
        <v>432.7</v>
      </c>
      <c r="O92" s="516" t="s">
        <v>2721</v>
      </c>
      <c r="P92" s="510"/>
      <c r="Q92" s="509" t="s">
        <v>4100</v>
      </c>
      <c r="R92" s="510"/>
      <c r="S92" s="510"/>
      <c r="T92" s="304"/>
      <c r="U92" s="403">
        <f>'Punten per wedstrijd'!G22</f>
        <v>364.2</v>
      </c>
      <c r="V92" s="403">
        <f>'Punten per wedstrijd'!G59</f>
        <v>465.3</v>
      </c>
      <c r="W92" s="516" t="s">
        <v>2721</v>
      </c>
      <c r="X92" s="507"/>
    </row>
    <row r="93" spans="1:26" ht="15.75" customHeight="1">
      <c r="A93" s="509" t="s">
        <v>4089</v>
      </c>
      <c r="B93" s="510"/>
      <c r="C93" s="510"/>
      <c r="D93" s="511"/>
      <c r="E93" s="403">
        <f>'Punten per wedstrijd'!F154</f>
        <v>457.8</v>
      </c>
      <c r="F93" s="403">
        <f>'Punten per wedstrijd'!F184</f>
        <v>265.00000000000006</v>
      </c>
      <c r="G93" s="516" t="s">
        <v>2720</v>
      </c>
      <c r="H93" s="510"/>
      <c r="I93" s="509" t="s">
        <v>4095</v>
      </c>
      <c r="J93" s="511"/>
      <c r="K93" s="510"/>
      <c r="L93" s="513"/>
      <c r="M93" s="403">
        <f>'Punten per wedstrijd'!F56</f>
        <v>32.1</v>
      </c>
      <c r="N93" s="403">
        <f>'Punten per wedstrijd'!F54</f>
        <v>473.8</v>
      </c>
      <c r="O93" s="516" t="s">
        <v>2721</v>
      </c>
      <c r="P93" s="510"/>
      <c r="Q93" s="509" t="s">
        <v>4101</v>
      </c>
      <c r="R93" s="510"/>
      <c r="S93" s="510"/>
      <c r="T93" s="304"/>
      <c r="U93" s="403">
        <f>'Punten per wedstrijd'!G29</f>
        <v>311.10000000000002</v>
      </c>
      <c r="V93" s="403">
        <f>'Punten per wedstrijd'!G40</f>
        <v>283.5</v>
      </c>
      <c r="W93" s="516" t="s">
        <v>2722</v>
      </c>
    </row>
    <row r="94" spans="1:26" ht="15.75" customHeight="1">
      <c r="A94" s="509" t="s">
        <v>4090</v>
      </c>
      <c r="B94" s="510"/>
      <c r="C94" s="510"/>
      <c r="D94" s="511"/>
      <c r="E94" s="403">
        <f>'Punten per wedstrijd'!F177</f>
        <v>166.9</v>
      </c>
      <c r="F94" s="403">
        <f>'Punten per wedstrijd'!F181</f>
        <v>96.699999999999989</v>
      </c>
      <c r="G94" s="516" t="s">
        <v>2720</v>
      </c>
      <c r="H94" s="510"/>
      <c r="I94" s="509" t="s">
        <v>4096</v>
      </c>
      <c r="J94" s="511"/>
      <c r="K94" s="510"/>
      <c r="L94" s="513"/>
      <c r="M94" s="403">
        <f>'Punten per wedstrijd'!F59</f>
        <v>350.7</v>
      </c>
      <c r="N94" s="403">
        <f>'Punten per wedstrijd'!F115</f>
        <v>231.5</v>
      </c>
      <c r="O94" s="516" t="s">
        <v>2720</v>
      </c>
      <c r="P94" s="510"/>
      <c r="Q94" s="509" t="s">
        <v>4102</v>
      </c>
      <c r="R94" s="510"/>
      <c r="S94" s="510"/>
      <c r="T94" s="304"/>
      <c r="U94" s="403">
        <f>'Punten per wedstrijd'!G115</f>
        <v>317.8</v>
      </c>
      <c r="V94" s="403">
        <f>'Punten per wedstrijd'!G90</f>
        <v>374.19999999999993</v>
      </c>
      <c r="W94" s="516" t="s">
        <v>2719</v>
      </c>
    </row>
    <row r="95" spans="1:26" ht="15.75" customHeight="1">
      <c r="A95" s="509" t="s">
        <v>4091</v>
      </c>
      <c r="B95" s="510"/>
      <c r="C95" s="510"/>
      <c r="D95" s="511"/>
      <c r="E95" s="403">
        <f>'Punten per wedstrijd'!F179</f>
        <v>219.99999999999997</v>
      </c>
      <c r="F95" s="403">
        <f>'Punten per wedstrijd'!F165</f>
        <v>371.2</v>
      </c>
      <c r="G95" s="516" t="s">
        <v>2721</v>
      </c>
      <c r="H95" s="510"/>
      <c r="I95" s="509" t="s">
        <v>4097</v>
      </c>
      <c r="J95" s="511"/>
      <c r="K95" s="510"/>
      <c r="L95" s="513"/>
      <c r="M95" s="403">
        <f>'Punten per wedstrijd'!F90</f>
        <v>286.7</v>
      </c>
      <c r="N95" s="403">
        <f>'Punten per wedstrijd'!F29</f>
        <v>173.9</v>
      </c>
      <c r="O95" s="516" t="s">
        <v>2720</v>
      </c>
      <c r="P95" s="510"/>
      <c r="Q95" s="509" t="s">
        <v>4103</v>
      </c>
      <c r="R95" s="510"/>
      <c r="S95" s="510"/>
      <c r="T95" s="304"/>
      <c r="U95" s="403">
        <f>'Punten per wedstrijd'!G54</f>
        <v>287.79999999999995</v>
      </c>
      <c r="V95" s="403">
        <f>'Punten per wedstrijd'!G113</f>
        <v>332.7</v>
      </c>
      <c r="W95" s="516" t="s">
        <v>2719</v>
      </c>
    </row>
    <row r="96" spans="1:26" ht="15.75" customHeight="1">
      <c r="A96" s="509" t="s">
        <v>4092</v>
      </c>
      <c r="B96" s="510"/>
      <c r="C96" s="510"/>
      <c r="D96" s="511"/>
      <c r="E96" s="403">
        <f>'Punten per wedstrijd'!F213</f>
        <v>391.4</v>
      </c>
      <c r="F96" s="403">
        <f>'Punten per wedstrijd'!F215</f>
        <v>279.3</v>
      </c>
      <c r="G96" s="516" t="s">
        <v>2720</v>
      </c>
      <c r="H96" s="510"/>
      <c r="I96" s="509" t="s">
        <v>4098</v>
      </c>
      <c r="J96" s="511"/>
      <c r="K96" s="510"/>
      <c r="L96" s="513"/>
      <c r="M96" s="403">
        <f>'Punten per wedstrijd'!F113</f>
        <v>129.4</v>
      </c>
      <c r="N96" s="403">
        <f>'Punten per wedstrijd'!F52</f>
        <v>151</v>
      </c>
      <c r="O96" s="516" t="s">
        <v>2719</v>
      </c>
      <c r="P96" s="510"/>
      <c r="Q96" s="509" t="s">
        <v>4104</v>
      </c>
      <c r="R96" s="510"/>
      <c r="S96" s="510"/>
      <c r="T96" s="304"/>
      <c r="U96" s="403">
        <f>'Punten per wedstrijd'!G88</f>
        <v>207</v>
      </c>
      <c r="V96" s="403">
        <f>'Punten per wedstrijd'!G56</f>
        <v>559</v>
      </c>
      <c r="W96" s="516" t="s">
        <v>2721</v>
      </c>
    </row>
    <row r="97" spans="1:24" ht="15.75" customHeight="1">
      <c r="A97" s="509" t="s">
        <v>4093</v>
      </c>
      <c r="B97" s="510"/>
      <c r="C97" s="510"/>
      <c r="D97" s="511">
        <f>'Punten per wedstrijd'!F238</f>
        <v>695.99999999999989</v>
      </c>
      <c r="E97" s="403"/>
      <c r="F97" s="403"/>
      <c r="G97" s="403"/>
      <c r="H97" s="510"/>
      <c r="I97" s="509" t="s">
        <v>4099</v>
      </c>
      <c r="J97" s="511"/>
      <c r="K97" s="510"/>
      <c r="L97" s="511">
        <f>'Punten per wedstrijd'!F22</f>
        <v>223.6</v>
      </c>
      <c r="M97" s="427"/>
      <c r="N97" s="427"/>
      <c r="O97" s="427"/>
      <c r="P97" s="510"/>
      <c r="Q97" s="509" t="s">
        <v>4105</v>
      </c>
      <c r="R97" s="510"/>
      <c r="S97" s="510"/>
      <c r="T97" s="510">
        <f>'Punten per wedstrijd'!G52</f>
        <v>281.20000000000005</v>
      </c>
      <c r="U97" s="427"/>
      <c r="V97" s="427"/>
      <c r="W97" s="303"/>
    </row>
    <row r="98" spans="1:24" ht="15.75" customHeight="1">
      <c r="A98" s="514"/>
      <c r="B98" s="510"/>
      <c r="C98" s="510"/>
      <c r="D98" s="511"/>
      <c r="E98" s="403"/>
      <c r="F98" s="403"/>
      <c r="G98" s="403"/>
      <c r="H98" s="510"/>
      <c r="I98" s="514"/>
      <c r="J98" s="511"/>
      <c r="K98" s="510"/>
      <c r="L98" s="513"/>
      <c r="M98" s="427"/>
      <c r="N98" s="427"/>
      <c r="O98" s="427"/>
      <c r="P98" s="510"/>
      <c r="Q98" s="514"/>
      <c r="R98" s="510"/>
      <c r="S98" s="510"/>
      <c r="T98" s="304"/>
      <c r="U98" s="427"/>
      <c r="V98" s="427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136</v>
      </c>
      <c r="J99" s="383"/>
      <c r="K99" s="382"/>
      <c r="L99" s="305"/>
      <c r="M99" s="427"/>
      <c r="N99" s="427"/>
      <c r="O99" s="385" t="s">
        <v>150</v>
      </c>
      <c r="P99" s="382"/>
      <c r="Q99" s="306" t="s">
        <v>188</v>
      </c>
      <c r="R99" s="382"/>
      <c r="S99" s="382"/>
      <c r="T99" s="382"/>
      <c r="U99" s="427"/>
      <c r="V99" s="427"/>
      <c r="W99" s="385" t="s">
        <v>150</v>
      </c>
    </row>
    <row r="100" spans="1:24" ht="15.75" customHeight="1">
      <c r="A100" s="509" t="s">
        <v>4106</v>
      </c>
      <c r="B100" s="510"/>
      <c r="C100" s="510"/>
      <c r="D100" s="511"/>
      <c r="E100" s="403">
        <f>'Punten per wedstrijd'!G165</f>
        <v>453.3</v>
      </c>
      <c r="F100" s="403">
        <f>'Punten per wedstrijd'!G240</f>
        <v>498.2999999999999</v>
      </c>
      <c r="G100" s="516" t="s">
        <v>2719</v>
      </c>
      <c r="H100" s="510"/>
      <c r="I100" s="509" t="s">
        <v>2602</v>
      </c>
      <c r="J100" s="511"/>
      <c r="K100" s="510"/>
      <c r="L100" s="513"/>
      <c r="M100" s="403">
        <f>'Punten per wedstrijd'!H147</f>
        <v>1042.8</v>
      </c>
      <c r="N100" s="403">
        <f>'Punten per wedstrijd'!H215</f>
        <v>1079.3</v>
      </c>
      <c r="O100" s="516" t="s">
        <v>2719</v>
      </c>
      <c r="P100" s="510"/>
      <c r="Q100" s="509" t="s">
        <v>4116</v>
      </c>
      <c r="R100" s="510"/>
      <c r="S100" s="510"/>
      <c r="T100" s="510"/>
      <c r="U100" s="403">
        <f>'Punten per wedstrijd'!H40</f>
        <v>364.35</v>
      </c>
      <c r="V100" s="403">
        <f>'Punten per wedstrijd'!H90</f>
        <v>331.5</v>
      </c>
      <c r="W100" s="516" t="s">
        <v>2722</v>
      </c>
      <c r="X100" s="507"/>
    </row>
    <row r="101" spans="1:24" ht="15.75" customHeight="1">
      <c r="A101" s="509" t="s">
        <v>2982</v>
      </c>
      <c r="B101" s="510"/>
      <c r="C101" s="510"/>
      <c r="D101" s="511"/>
      <c r="E101" s="403">
        <f>'Punten per wedstrijd'!G177</f>
        <v>574.79999999999995</v>
      </c>
      <c r="F101" s="403">
        <f>'Punten per wedstrijd'!G147</f>
        <v>884.79999999999984</v>
      </c>
      <c r="G101" s="516" t="s">
        <v>2721</v>
      </c>
      <c r="H101" s="510"/>
      <c r="I101" s="509" t="s">
        <v>4111</v>
      </c>
      <c r="J101" s="511"/>
      <c r="K101" s="510"/>
      <c r="L101" s="513"/>
      <c r="M101" s="403">
        <f>'Punten per wedstrijd'!H154</f>
        <v>941.99999999999989</v>
      </c>
      <c r="N101" s="403">
        <f>'Punten per wedstrijd'!H238</f>
        <v>748.75</v>
      </c>
      <c r="O101" s="516" t="s">
        <v>2720</v>
      </c>
      <c r="P101" s="510"/>
      <c r="Q101" s="509" t="s">
        <v>4117</v>
      </c>
      <c r="R101" s="510"/>
      <c r="S101" s="510"/>
      <c r="T101" s="510"/>
      <c r="U101" s="403">
        <f>'Punten per wedstrijd'!H52</f>
        <v>543.5</v>
      </c>
      <c r="V101" s="403">
        <f>'Punten per wedstrijd'!H88</f>
        <v>406.8</v>
      </c>
      <c r="W101" s="516" t="s">
        <v>2720</v>
      </c>
    </row>
    <row r="102" spans="1:24" ht="15.75" customHeight="1">
      <c r="A102" s="509" t="s">
        <v>4107</v>
      </c>
      <c r="B102" s="510"/>
      <c r="C102" s="510"/>
      <c r="D102" s="511"/>
      <c r="E102" s="403">
        <f>'Punten per wedstrijd'!G181</f>
        <v>585.29999999999995</v>
      </c>
      <c r="F102" s="403">
        <f>'Punten per wedstrijd'!G154</f>
        <v>483.29999999999995</v>
      </c>
      <c r="G102" s="516" t="s">
        <v>2722</v>
      </c>
      <c r="H102" s="510"/>
      <c r="I102" s="509" t="s">
        <v>4112</v>
      </c>
      <c r="J102" s="511"/>
      <c r="K102" s="510"/>
      <c r="L102" s="513"/>
      <c r="M102" s="403">
        <f>'Punten per wedstrijd'!H240</f>
        <v>1116.6999999999998</v>
      </c>
      <c r="N102" s="403">
        <f>'Punten per wedstrijd'!H181</f>
        <v>631.4</v>
      </c>
      <c r="O102" s="516" t="s">
        <v>2720</v>
      </c>
      <c r="P102" s="510"/>
      <c r="Q102" s="509" t="s">
        <v>4118</v>
      </c>
      <c r="R102" s="510"/>
      <c r="S102" s="510"/>
      <c r="T102" s="510"/>
      <c r="U102" s="403">
        <f>'Punten per wedstrijd'!H54</f>
        <v>525.5</v>
      </c>
      <c r="V102" s="403">
        <f>'Punten per wedstrijd'!H22</f>
        <v>252.6</v>
      </c>
      <c r="W102" s="516" t="s">
        <v>2720</v>
      </c>
    </row>
    <row r="103" spans="1:24" ht="15.75" customHeight="1">
      <c r="A103" s="509" t="s">
        <v>4108</v>
      </c>
      <c r="B103" s="510"/>
      <c r="C103" s="510"/>
      <c r="D103" s="511"/>
      <c r="E103" s="403">
        <f>'Punten per wedstrijd'!G215</f>
        <v>704.5</v>
      </c>
      <c r="F103" s="403">
        <f>'Punten per wedstrijd'!G184</f>
        <v>480.09999999999997</v>
      </c>
      <c r="G103" s="516" t="s">
        <v>2720</v>
      </c>
      <c r="I103" s="509" t="s">
        <v>4113</v>
      </c>
      <c r="J103" s="511"/>
      <c r="K103" s="510"/>
      <c r="L103" s="513"/>
      <c r="M103" s="403">
        <f>'Punten per wedstrijd'!H179</f>
        <v>663.4</v>
      </c>
      <c r="N103" s="403">
        <f>'Punten per wedstrijd'!H177</f>
        <v>792.90000000000009</v>
      </c>
      <c r="O103" s="516" t="s">
        <v>2719</v>
      </c>
      <c r="P103" s="510"/>
      <c r="Q103" s="509" t="s">
        <v>4119</v>
      </c>
      <c r="R103" s="510"/>
      <c r="S103" s="510"/>
      <c r="T103" s="510"/>
      <c r="U103" s="403">
        <f>'Punten per wedstrijd'!H56</f>
        <v>280.3</v>
      </c>
      <c r="V103" s="403">
        <f>'Punten per wedstrijd'!H59</f>
        <v>530.20000000000005</v>
      </c>
      <c r="W103" s="516" t="s">
        <v>2721</v>
      </c>
    </row>
    <row r="104" spans="1:24" ht="15.75" customHeight="1">
      <c r="A104" s="509" t="s">
        <v>4109</v>
      </c>
      <c r="B104" s="510"/>
      <c r="C104" s="510"/>
      <c r="D104" s="511"/>
      <c r="E104" s="403">
        <f>'Punten per wedstrijd'!G238</f>
        <v>959.3</v>
      </c>
      <c r="F104" s="403">
        <f>'Punten per wedstrijd'!G213</f>
        <v>510.39999999999992</v>
      </c>
      <c r="G104" s="516" t="s">
        <v>2720</v>
      </c>
      <c r="H104" s="511"/>
      <c r="I104" s="509" t="s">
        <v>4114</v>
      </c>
      <c r="J104" s="511"/>
      <c r="K104" s="510"/>
      <c r="L104" s="513"/>
      <c r="M104" s="403">
        <f>'Punten per wedstrijd'!H184</f>
        <v>381.60000000000008</v>
      </c>
      <c r="N104" s="403">
        <f>'Punten per wedstrijd'!H165</f>
        <v>1099.3</v>
      </c>
      <c r="O104" s="516" t="s">
        <v>2721</v>
      </c>
      <c r="P104" s="510"/>
      <c r="Q104" s="509" t="s">
        <v>4120</v>
      </c>
      <c r="R104" s="510"/>
      <c r="S104" s="510"/>
      <c r="T104" s="510"/>
      <c r="U104" s="403">
        <f>'Punten per wedstrijd'!H113</f>
        <v>412.7</v>
      </c>
      <c r="V104" s="403">
        <f>'Punten per wedstrijd'!H115</f>
        <v>405.09999999999997</v>
      </c>
      <c r="W104" s="516" t="s">
        <v>2722</v>
      </c>
    </row>
    <row r="105" spans="1:24" ht="15.75" customHeight="1">
      <c r="A105" s="509" t="s">
        <v>4110</v>
      </c>
      <c r="B105" s="510"/>
      <c r="C105" s="510"/>
      <c r="D105" s="511">
        <f>'Punten per wedstrijd'!G179</f>
        <v>141.69999999999999</v>
      </c>
      <c r="E105" s="403"/>
      <c r="F105" s="403"/>
      <c r="G105" s="403"/>
      <c r="H105" s="511"/>
      <c r="I105" s="509" t="s">
        <v>4115</v>
      </c>
      <c r="J105" s="511"/>
      <c r="K105" s="510"/>
      <c r="L105" s="511">
        <f>'Punten per wedstrijd'!H213</f>
        <v>897.3</v>
      </c>
      <c r="M105" s="427"/>
      <c r="N105" s="427"/>
      <c r="O105" s="427"/>
      <c r="P105" s="510"/>
      <c r="Q105" s="509" t="s">
        <v>4121</v>
      </c>
      <c r="R105" s="510"/>
      <c r="S105" s="510"/>
      <c r="T105" s="510">
        <f>'Punten per wedstrijd'!H29</f>
        <v>537.15</v>
      </c>
      <c r="U105" s="427"/>
      <c r="V105" s="427"/>
      <c r="W105" s="303"/>
    </row>
    <row r="106" spans="1:24" ht="15.75" customHeight="1">
      <c r="A106" s="514"/>
      <c r="B106" s="510"/>
      <c r="C106" s="510"/>
      <c r="D106" s="511"/>
      <c r="E106" s="403"/>
      <c r="F106" s="403"/>
      <c r="G106" s="403"/>
      <c r="H106" s="511"/>
      <c r="I106" s="514"/>
      <c r="J106" s="511"/>
      <c r="K106" s="510"/>
      <c r="L106" s="513"/>
      <c r="M106" s="427"/>
      <c r="N106" s="427"/>
      <c r="O106" s="427"/>
      <c r="P106" s="510"/>
      <c r="Q106" s="514"/>
      <c r="R106" s="510"/>
      <c r="S106" s="510"/>
      <c r="T106" s="510"/>
      <c r="U106" s="427"/>
      <c r="V106" s="427"/>
      <c r="W106" s="303"/>
    </row>
    <row r="107" spans="1:24" s="39" customFormat="1" ht="15.75" customHeight="1">
      <c r="A107" s="306" t="s">
        <v>2025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01</v>
      </c>
      <c r="J107" s="383"/>
      <c r="K107" s="382"/>
      <c r="L107" s="305"/>
      <c r="M107" s="427"/>
      <c r="N107" s="427"/>
      <c r="O107" s="385" t="s">
        <v>150</v>
      </c>
      <c r="P107" s="382"/>
      <c r="Q107" s="306"/>
      <c r="R107" s="382"/>
      <c r="S107" s="382"/>
      <c r="T107" s="382"/>
      <c r="U107" s="427"/>
      <c r="V107" s="427"/>
      <c r="W107" s="385"/>
    </row>
    <row r="108" spans="1:24" ht="15.75" customHeight="1">
      <c r="A108" s="509" t="s">
        <v>4122</v>
      </c>
      <c r="B108" s="510"/>
      <c r="C108" s="510"/>
      <c r="D108" s="511"/>
      <c r="E108" s="403">
        <f>'Punten per wedstrijd'!I29</f>
        <v>375.5</v>
      </c>
      <c r="F108" s="403">
        <f>'Punten per wedstrijd'!I52</f>
        <v>252</v>
      </c>
      <c r="G108" s="516" t="s">
        <v>2720</v>
      </c>
      <c r="H108" s="510"/>
      <c r="I108" s="509" t="s">
        <v>4128</v>
      </c>
      <c r="J108" s="511"/>
      <c r="K108" s="510"/>
      <c r="L108" s="513"/>
      <c r="M108" s="403">
        <f>'Punten per wedstrijd'!J22</f>
        <v>390.4</v>
      </c>
      <c r="N108" s="403">
        <f>'Punten per wedstrijd'!J88</f>
        <v>593.79999999999995</v>
      </c>
      <c r="O108" s="516" t="s">
        <v>2721</v>
      </c>
      <c r="P108" s="510"/>
      <c r="Q108" s="514"/>
      <c r="R108" s="510"/>
      <c r="S108" s="510"/>
      <c r="T108" s="304"/>
      <c r="U108" s="403"/>
      <c r="V108" s="403"/>
      <c r="W108" s="302"/>
      <c r="X108" s="507"/>
    </row>
    <row r="109" spans="1:24" ht="15.75" customHeight="1">
      <c r="A109" s="509" t="s">
        <v>4123</v>
      </c>
      <c r="B109" s="510"/>
      <c r="C109" s="510"/>
      <c r="D109" s="511"/>
      <c r="E109" s="403">
        <f>'Punten per wedstrijd'!I40</f>
        <v>716.6</v>
      </c>
      <c r="F109" s="403">
        <f>'Punten per wedstrijd'!I22</f>
        <v>228.5</v>
      </c>
      <c r="G109" s="516" t="s">
        <v>2720</v>
      </c>
      <c r="H109" s="510"/>
      <c r="I109" s="509" t="s">
        <v>4129</v>
      </c>
      <c r="J109" s="511"/>
      <c r="K109" s="510"/>
      <c r="L109" s="513"/>
      <c r="M109" s="403">
        <f>'Punten per wedstrijd'!J52</f>
        <v>412.6</v>
      </c>
      <c r="N109" s="403">
        <f>'Punten per wedstrijd'!J115</f>
        <v>326.3</v>
      </c>
      <c r="O109" s="516" t="s">
        <v>2720</v>
      </c>
      <c r="P109" s="510"/>
      <c r="Q109" s="514"/>
      <c r="R109" s="510"/>
      <c r="S109" s="510"/>
      <c r="T109" s="304"/>
      <c r="U109" s="403"/>
      <c r="V109" s="403"/>
      <c r="W109" s="302"/>
    </row>
    <row r="110" spans="1:24" ht="15.75" customHeight="1">
      <c r="A110" s="509" t="s">
        <v>4124</v>
      </c>
      <c r="B110" s="510"/>
      <c r="C110" s="510"/>
      <c r="D110" s="511"/>
      <c r="E110" s="403">
        <f>'Punten per wedstrijd'!I59</f>
        <v>298.90000000000003</v>
      </c>
      <c r="F110" s="403">
        <f>'Punten per wedstrijd'!I113</f>
        <v>353.4</v>
      </c>
      <c r="G110" s="516" t="s">
        <v>2719</v>
      </c>
      <c r="H110" s="510"/>
      <c r="I110" s="509" t="s">
        <v>4130</v>
      </c>
      <c r="J110" s="511"/>
      <c r="K110" s="510"/>
      <c r="L110" s="513"/>
      <c r="M110" s="403">
        <f>'Punten per wedstrijd'!J54</f>
        <v>491.3</v>
      </c>
      <c r="N110" s="403">
        <f>'Punten per wedstrijd'!J29</f>
        <v>339.49999999999994</v>
      </c>
      <c r="O110" s="516" t="s">
        <v>2720</v>
      </c>
      <c r="P110" s="510"/>
      <c r="Q110" s="514"/>
      <c r="R110" s="510"/>
      <c r="S110" s="510"/>
      <c r="T110" s="304"/>
      <c r="U110" s="403"/>
      <c r="V110" s="403"/>
      <c r="W110" s="302"/>
    </row>
    <row r="111" spans="1:24" ht="15.75" customHeight="1">
      <c r="A111" s="509" t="s">
        <v>4125</v>
      </c>
      <c r="B111" s="510"/>
      <c r="C111" s="510"/>
      <c r="D111" s="511"/>
      <c r="E111" s="403">
        <f>'Punten per wedstrijd'!I88</f>
        <v>467.4</v>
      </c>
      <c r="F111" s="403">
        <f>'Punten per wedstrijd'!I54</f>
        <v>291.8</v>
      </c>
      <c r="G111" s="516" t="s">
        <v>2720</v>
      </c>
      <c r="H111" s="510"/>
      <c r="I111" s="509" t="s">
        <v>4131</v>
      </c>
      <c r="J111" s="511"/>
      <c r="K111" s="510"/>
      <c r="L111" s="513"/>
      <c r="M111" s="403">
        <f>'Punten per wedstrijd'!J56</f>
        <v>326.10000000000002</v>
      </c>
      <c r="N111" s="403">
        <f>'Punten per wedstrijd'!J40</f>
        <v>155.6</v>
      </c>
      <c r="O111" s="516" t="s">
        <v>2720</v>
      </c>
      <c r="P111" s="510"/>
      <c r="Q111" s="514"/>
      <c r="R111" s="510"/>
      <c r="S111" s="510"/>
      <c r="T111" s="304"/>
      <c r="U111" s="403"/>
      <c r="V111" s="403"/>
      <c r="W111" s="302"/>
    </row>
    <row r="112" spans="1:24" ht="15.75" customHeight="1">
      <c r="A112" s="509" t="s">
        <v>4126</v>
      </c>
      <c r="B112" s="510"/>
      <c r="C112" s="510"/>
      <c r="D112" s="511"/>
      <c r="E112" s="403">
        <f>'Punten per wedstrijd'!I90</f>
        <v>254</v>
      </c>
      <c r="F112" s="403">
        <f>'Punten per wedstrijd'!I56</f>
        <v>16.100000000000001</v>
      </c>
      <c r="G112" s="516" t="s">
        <v>2720</v>
      </c>
      <c r="H112" s="510"/>
      <c r="I112" s="509" t="s">
        <v>4132</v>
      </c>
      <c r="J112" s="511"/>
      <c r="K112" s="510"/>
      <c r="L112" s="513"/>
      <c r="M112" s="403">
        <f>'Punten per wedstrijd'!J113</f>
        <v>269.8</v>
      </c>
      <c r="N112" s="403">
        <f>'Punten per wedstrijd'!J90</f>
        <v>324.8</v>
      </c>
      <c r="O112" s="516" t="s">
        <v>2719</v>
      </c>
      <c r="P112" s="510"/>
      <c r="Q112" s="514"/>
      <c r="R112" s="510"/>
      <c r="S112" s="510"/>
      <c r="T112" s="304"/>
      <c r="U112" s="403"/>
      <c r="V112" s="403"/>
      <c r="W112" s="302"/>
    </row>
    <row r="113" spans="1:26" ht="15.75" customHeight="1">
      <c r="A113" s="509" t="s">
        <v>4127</v>
      </c>
      <c r="B113" s="510"/>
      <c r="C113" s="510"/>
      <c r="D113" s="511">
        <f>'Punten per wedstrijd'!I115</f>
        <v>144.30000000000001</v>
      </c>
      <c r="E113" s="403"/>
      <c r="F113" s="403"/>
      <c r="G113" s="512"/>
      <c r="H113" s="510"/>
      <c r="I113" s="509" t="s">
        <v>4133</v>
      </c>
      <c r="J113" s="511"/>
      <c r="K113" s="510"/>
      <c r="L113" s="511">
        <f>'Punten per wedstrijd'!J59</f>
        <v>573.80000000000007</v>
      </c>
      <c r="M113" s="427"/>
      <c r="N113" s="427"/>
      <c r="O113" s="427"/>
      <c r="P113" s="510"/>
      <c r="Q113" s="511"/>
      <c r="R113" s="510"/>
      <c r="S113" s="510"/>
      <c r="T113" s="304"/>
      <c r="U113" s="427"/>
      <c r="V113" s="427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7"/>
      <c r="N114" s="427"/>
      <c r="O114" s="385"/>
      <c r="P114" s="382"/>
      <c r="Q114" s="306"/>
      <c r="R114" s="382"/>
      <c r="S114" s="382"/>
      <c r="T114" s="382"/>
      <c r="U114" s="427"/>
      <c r="V114" s="427"/>
      <c r="W114" s="385"/>
    </row>
    <row r="115" spans="1:26" ht="37.5" thickBot="1">
      <c r="A115" s="289"/>
      <c r="D115" s="515" t="s">
        <v>2587</v>
      </c>
      <c r="E115" s="515" t="s">
        <v>2588</v>
      </c>
      <c r="F115" s="515" t="s">
        <v>4140</v>
      </c>
      <c r="G115" s="515" t="s">
        <v>795</v>
      </c>
      <c r="H115" s="515" t="s">
        <v>4139</v>
      </c>
      <c r="I115" s="515" t="s">
        <v>186</v>
      </c>
      <c r="J115" s="515" t="s">
        <v>175</v>
      </c>
      <c r="K115" s="515" t="s">
        <v>4136</v>
      </c>
      <c r="L115" s="515" t="s">
        <v>188</v>
      </c>
      <c r="M115" s="515" t="s">
        <v>4138</v>
      </c>
      <c r="N115" s="515" t="s">
        <v>2022</v>
      </c>
      <c r="O115" s="378"/>
      <c r="P115" s="201" t="s">
        <v>40</v>
      </c>
      <c r="Q115" s="517" t="s">
        <v>4141</v>
      </c>
      <c r="R115" s="507"/>
      <c r="S115" s="28"/>
      <c r="T115" s="28"/>
    </row>
    <row r="116" spans="1:26" ht="16.5" thickBot="1">
      <c r="A116" s="503" t="s">
        <v>2604</v>
      </c>
      <c r="D116" s="50">
        <v>3</v>
      </c>
      <c r="E116" s="50">
        <v>0</v>
      </c>
      <c r="F116" s="50">
        <v>0</v>
      </c>
      <c r="G116" s="50">
        <v>2</v>
      </c>
      <c r="H116" s="50" t="s">
        <v>2996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3" t="s">
        <v>3994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2996</v>
      </c>
      <c r="M117" s="50">
        <v>3</v>
      </c>
      <c r="N117" s="50">
        <v>0</v>
      </c>
      <c r="O117" s="50"/>
      <c r="P117" s="294">
        <f t="shared" si="0"/>
        <v>21</v>
      </c>
      <c r="Q117" s="430">
        <f>SUM(E84,N84,V84,E93,N95,U93,F102,M101,T105,E108,N110)</f>
        <v>4294.1499999999996</v>
      </c>
      <c r="S117" s="28"/>
      <c r="T117" s="28"/>
    </row>
    <row r="118" spans="1:26" ht="15.75">
      <c r="A118" s="503" t="s">
        <v>3995</v>
      </c>
      <c r="D118" s="50">
        <v>0</v>
      </c>
      <c r="E118" s="50" t="s">
        <v>2996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0">
        <f>SUM(E86,L89,U85,F95,M92,V93,E100,N104,U100,E109,N111)</f>
        <v>3898.7499999999995</v>
      </c>
      <c r="S118" s="28"/>
      <c r="T118" s="28"/>
    </row>
    <row r="119" spans="1:26" ht="15.75">
      <c r="A119" s="289" t="s">
        <v>3996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2996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0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3997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2996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0">
        <f>SUM(F85,M86,V87,E95,N93,U95,D105,M103,U102,F111,M110)</f>
        <v>3840.8</v>
      </c>
      <c r="S120" s="28"/>
      <c r="T120" s="28"/>
    </row>
    <row r="121" spans="1:26" ht="16.5" thickBot="1">
      <c r="A121" s="503" t="s">
        <v>3998</v>
      </c>
      <c r="D121" s="50">
        <v>0</v>
      </c>
      <c r="E121" s="50">
        <v>0</v>
      </c>
      <c r="F121" s="50" t="s">
        <v>2996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0">
        <f>SUM(E87,N88,T89,F94,M93,V96,E102,N102,U103,F112,M111)</f>
        <v>2859</v>
      </c>
      <c r="S121" s="28"/>
      <c r="T121" s="28"/>
    </row>
    <row r="122" spans="1:26" ht="16.5" thickBot="1">
      <c r="A122" s="503" t="s">
        <v>2607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2996</v>
      </c>
      <c r="O122" s="50"/>
      <c r="P122" s="294">
        <f t="shared" si="0"/>
        <v>10</v>
      </c>
      <c r="Q122" s="430">
        <f>SUM(E88,N86,U86,F93,M94,V92,F103,M104,V103,E110,L113)</f>
        <v>3493.0000000000005</v>
      </c>
      <c r="R122" s="507"/>
      <c r="S122" s="28"/>
      <c r="T122" s="28"/>
    </row>
    <row r="123" spans="1:26" ht="16.5" thickBot="1">
      <c r="A123" s="503" t="s">
        <v>2612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2996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0">
        <f>SUM(F84,M87,V86,E96,N92,U96,F104,L105,V101,E111,N108)</f>
        <v>4172</v>
      </c>
      <c r="S123" s="28"/>
      <c r="T123" s="28"/>
    </row>
    <row r="124" spans="1:26" ht="16.5" thickBot="1">
      <c r="A124" s="503" t="s">
        <v>2029</v>
      </c>
      <c r="D124" s="50" t="s">
        <v>2996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0">
        <f>SUM(D89,N85,U87,F96,M95,V94,E103,N100,V100,E112,N112)</f>
        <v>4374.1000000000004</v>
      </c>
      <c r="S124" s="28"/>
      <c r="T124" s="28"/>
    </row>
    <row r="125" spans="1:26" ht="16.5" thickBot="1">
      <c r="A125" s="503" t="s">
        <v>3999</v>
      </c>
      <c r="D125" s="50">
        <v>3</v>
      </c>
      <c r="E125" s="50">
        <v>3</v>
      </c>
      <c r="F125" s="50">
        <v>3</v>
      </c>
      <c r="G125" s="50" t="s">
        <v>2996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0">
        <f>SUM(F86,M88,U88,D97,M96,V95,E104,N101,U104,F110,M112)</f>
        <v>4766.45</v>
      </c>
      <c r="S125" s="28"/>
      <c r="T125" s="28"/>
    </row>
    <row r="126" spans="1:26" ht="15.75">
      <c r="A126" s="503" t="s">
        <v>4000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2996</v>
      </c>
      <c r="N126" s="50">
        <v>0</v>
      </c>
      <c r="P126" s="294">
        <f t="shared" si="0"/>
        <v>13</v>
      </c>
      <c r="Q126" s="430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07"/>
      <c r="Y129" s="28"/>
      <c r="Z129" s="28"/>
    </row>
    <row r="130" spans="1:26" ht="20.25">
      <c r="A130" s="307" t="s">
        <v>2000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134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08" t="s">
        <v>4142</v>
      </c>
      <c r="B133" s="510"/>
      <c r="C133" s="510"/>
      <c r="D133" s="511"/>
      <c r="E133" s="403">
        <f>'Punten per wedstrijd'!E162</f>
        <v>61.599999999999994</v>
      </c>
      <c r="F133" s="403">
        <f>'Punten per wedstrijd'!E231</f>
        <v>545.30000000000007</v>
      </c>
      <c r="G133" s="516" t="s">
        <v>2721</v>
      </c>
      <c r="H133" s="510"/>
      <c r="I133" s="508" t="s">
        <v>4147</v>
      </c>
      <c r="J133" s="511"/>
      <c r="K133" s="510"/>
      <c r="L133" s="513"/>
      <c r="M133" s="403">
        <f>'Punten per wedstrijd'!E31</f>
        <v>25.799999999999955</v>
      </c>
      <c r="N133" s="403">
        <f>'Punten per wedstrijd'!E37</f>
        <v>0</v>
      </c>
      <c r="O133" s="516" t="s">
        <v>2720</v>
      </c>
      <c r="P133" s="510"/>
      <c r="Q133" s="508" t="s">
        <v>4153</v>
      </c>
      <c r="R133" s="510"/>
      <c r="S133" s="510"/>
      <c r="T133" s="304"/>
      <c r="U133" s="403">
        <f>'Punten per wedstrijd'!E496</f>
        <v>63.099999999999994</v>
      </c>
      <c r="V133" s="403">
        <f>'Punten per wedstrijd'!E412</f>
        <v>101.9</v>
      </c>
      <c r="W133" s="516" t="s">
        <v>2721</v>
      </c>
    </row>
    <row r="134" spans="1:26" ht="15.75" customHeight="1">
      <c r="A134" s="508" t="s">
        <v>4143</v>
      </c>
      <c r="B134" s="510"/>
      <c r="C134" s="510"/>
      <c r="D134" s="511"/>
      <c r="E134" s="403">
        <f>'Punten per wedstrijd'!E246</f>
        <v>526.20000000000005</v>
      </c>
      <c r="F134" s="403">
        <f>'Punten per wedstrijd'!E191</f>
        <v>79.45</v>
      </c>
      <c r="G134" s="516" t="s">
        <v>2720</v>
      </c>
      <c r="H134" s="510"/>
      <c r="I134" s="508" t="s">
        <v>4148</v>
      </c>
      <c r="J134" s="511"/>
      <c r="K134" s="510"/>
      <c r="L134" s="513"/>
      <c r="M134" s="403">
        <f>'Punten per wedstrijd'!E51</f>
        <v>5.5999999999999659</v>
      </c>
      <c r="N134" s="403">
        <f>'Punten per wedstrijd'!E114</f>
        <v>90.5</v>
      </c>
      <c r="O134" s="516" t="s">
        <v>2721</v>
      </c>
      <c r="P134" s="510"/>
      <c r="Q134" s="508" t="s">
        <v>4154</v>
      </c>
      <c r="R134" s="510"/>
      <c r="S134" s="510"/>
      <c r="T134" s="304"/>
      <c r="U134" s="403">
        <f>'Punten per wedstrijd'!E425</f>
        <v>147.9</v>
      </c>
      <c r="V134" s="403">
        <f>'Punten per wedstrijd'!E426</f>
        <v>77</v>
      </c>
      <c r="W134" s="516" t="s">
        <v>2720</v>
      </c>
    </row>
    <row r="135" spans="1:26" ht="15.75" customHeight="1">
      <c r="A135" s="508" t="s">
        <v>2691</v>
      </c>
      <c r="B135" s="510"/>
      <c r="C135" s="510"/>
      <c r="D135" s="511"/>
      <c r="E135" s="403">
        <f>'Punten per wedstrijd'!E175</f>
        <v>156.19999999999999</v>
      </c>
      <c r="F135" s="403">
        <f>'Punten per wedstrijd'!E241</f>
        <v>405.29999999999995</v>
      </c>
      <c r="G135" s="516" t="s">
        <v>2721</v>
      </c>
      <c r="H135" s="510"/>
      <c r="I135" s="508" t="s">
        <v>4149</v>
      </c>
      <c r="J135" s="511"/>
      <c r="K135" s="510"/>
      <c r="L135" s="513"/>
      <c r="M135" s="403">
        <f>'Punten per wedstrijd'!E66</f>
        <v>19.499999999999972</v>
      </c>
      <c r="N135" s="403">
        <f>'Punten per wedstrijd'!E97</f>
        <v>5.6000000000000227</v>
      </c>
      <c r="O135" s="516" t="s">
        <v>2720</v>
      </c>
      <c r="P135" s="510"/>
      <c r="Q135" s="508" t="s">
        <v>4155</v>
      </c>
      <c r="R135" s="510"/>
      <c r="S135" s="510"/>
      <c r="T135" s="304"/>
      <c r="U135" s="403">
        <f>'Punten per wedstrijd'!E472</f>
        <v>36</v>
      </c>
      <c r="V135" s="403">
        <f>'Punten per wedstrijd'!E481</f>
        <v>65.599999999999994</v>
      </c>
      <c r="W135" s="516" t="s">
        <v>2721</v>
      </c>
    </row>
    <row r="136" spans="1:26" ht="15.75" customHeight="1">
      <c r="A136" s="508" t="s">
        <v>4144</v>
      </c>
      <c r="B136" s="510"/>
      <c r="C136" s="510"/>
      <c r="D136" s="511"/>
      <c r="E136" s="403">
        <f>'Punten per wedstrijd'!E204</f>
        <v>740</v>
      </c>
      <c r="F136" s="403">
        <f>'Punten per wedstrijd'!E156</f>
        <v>316.5</v>
      </c>
      <c r="G136" s="516" t="s">
        <v>2720</v>
      </c>
      <c r="H136" s="510"/>
      <c r="I136" s="508" t="s">
        <v>4150</v>
      </c>
      <c r="J136" s="511"/>
      <c r="K136" s="510"/>
      <c r="L136" s="513"/>
      <c r="M136" s="403">
        <f>'Punten per wedstrijd'!E106</f>
        <v>65.999999999999886</v>
      </c>
      <c r="N136" s="403">
        <f>'Punten per wedstrijd'!E121</f>
        <v>60</v>
      </c>
      <c r="O136" s="516" t="s">
        <v>2722</v>
      </c>
      <c r="P136" s="510"/>
      <c r="Q136" s="508" t="s">
        <v>4156</v>
      </c>
      <c r="R136" s="510"/>
      <c r="S136" s="510"/>
      <c r="T136" s="304"/>
      <c r="U136" s="403">
        <f>'Punten per wedstrijd'!E489</f>
        <v>0</v>
      </c>
      <c r="V136" s="403">
        <f>'Punten per wedstrijd'!E441</f>
        <v>104.1</v>
      </c>
      <c r="W136" s="516" t="s">
        <v>2721</v>
      </c>
      <c r="X136" s="507"/>
    </row>
    <row r="137" spans="1:26" ht="15.75" customHeight="1">
      <c r="A137" s="508" t="s">
        <v>4145</v>
      </c>
      <c r="B137" s="510"/>
      <c r="C137" s="510"/>
      <c r="D137" s="511"/>
      <c r="E137" s="403">
        <f>'Punten per wedstrijd'!E222</f>
        <v>145.4</v>
      </c>
      <c r="F137" s="403">
        <f>'Punten per wedstrijd'!E176</f>
        <v>227.1</v>
      </c>
      <c r="G137" s="516" t="s">
        <v>2721</v>
      </c>
      <c r="H137" s="510"/>
      <c r="I137" s="508" t="s">
        <v>4151</v>
      </c>
      <c r="J137" s="511"/>
      <c r="K137" s="510"/>
      <c r="L137" s="513"/>
      <c r="M137" s="403">
        <f>'Punten per wedstrijd'!E116</f>
        <v>203.79999999999995</v>
      </c>
      <c r="N137" s="403">
        <f>'Punten per wedstrijd'!E79</f>
        <v>288</v>
      </c>
      <c r="O137" s="516" t="s">
        <v>2721</v>
      </c>
      <c r="P137" s="510"/>
      <c r="Q137" s="508" t="s">
        <v>4157</v>
      </c>
      <c r="R137" s="510"/>
      <c r="S137" s="510"/>
      <c r="T137" s="304"/>
      <c r="U137" s="403">
        <f>'Punten per wedstrijd'!E491</f>
        <v>120.5</v>
      </c>
      <c r="V137" s="403">
        <f>'Punten per wedstrijd'!E406</f>
        <v>109.39999999999999</v>
      </c>
      <c r="W137" s="516" t="s">
        <v>2722</v>
      </c>
    </row>
    <row r="138" spans="1:26" ht="15.75" customHeight="1">
      <c r="A138" s="508" t="s">
        <v>4146</v>
      </c>
      <c r="B138" s="510"/>
      <c r="C138" s="510"/>
      <c r="D138" s="511">
        <f>'Punten per wedstrijd'!E239</f>
        <v>203.2</v>
      </c>
      <c r="E138" s="403"/>
      <c r="F138" s="403"/>
      <c r="G138" s="512"/>
      <c r="H138" s="510"/>
      <c r="I138" s="508" t="s">
        <v>4152</v>
      </c>
      <c r="J138" s="511"/>
      <c r="K138" s="510"/>
      <c r="L138" s="511">
        <f>'Punten per wedstrijd'!E50</f>
        <v>190.99999999999994</v>
      </c>
      <c r="M138" s="427"/>
      <c r="N138" s="427"/>
      <c r="O138" s="427"/>
      <c r="P138" s="510"/>
      <c r="Q138" s="508" t="s">
        <v>4158</v>
      </c>
      <c r="R138" s="510"/>
      <c r="S138" s="510"/>
      <c r="T138" s="534">
        <f>'Punten per wedstrijd'!E454</f>
        <v>57.899999999999991</v>
      </c>
      <c r="U138" s="427"/>
      <c r="V138" s="427"/>
      <c r="W138" s="303"/>
    </row>
    <row r="139" spans="1:26" ht="15.75" customHeight="1">
      <c r="A139" s="514"/>
      <c r="B139" s="510"/>
      <c r="C139" s="510"/>
      <c r="D139" s="511"/>
      <c r="E139" s="403"/>
      <c r="F139" s="403"/>
      <c r="G139" s="512"/>
      <c r="H139" s="510"/>
      <c r="I139" s="514"/>
      <c r="J139" s="511"/>
      <c r="K139" s="510"/>
      <c r="L139" s="513"/>
      <c r="M139" s="427"/>
      <c r="N139" s="427"/>
      <c r="O139" s="427"/>
      <c r="P139" s="510"/>
      <c r="Q139" s="514"/>
      <c r="R139" s="510"/>
      <c r="S139" s="510"/>
      <c r="T139" s="304"/>
      <c r="U139" s="427"/>
      <c r="V139" s="427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135</v>
      </c>
      <c r="J140" s="383"/>
      <c r="K140" s="382"/>
      <c r="L140" s="305"/>
      <c r="M140" s="427"/>
      <c r="N140" s="427"/>
      <c r="O140" s="385" t="s">
        <v>150</v>
      </c>
      <c r="P140" s="382"/>
      <c r="Q140" s="306" t="s">
        <v>186</v>
      </c>
      <c r="R140" s="382"/>
      <c r="S140" s="382"/>
      <c r="T140" s="382"/>
      <c r="U140" s="427"/>
      <c r="V140" s="427"/>
      <c r="W140" s="385" t="s">
        <v>150</v>
      </c>
    </row>
    <row r="141" spans="1:26" ht="15.75" customHeight="1">
      <c r="A141" s="508" t="s">
        <v>4159</v>
      </c>
      <c r="B141" s="510"/>
      <c r="C141" s="510"/>
      <c r="D141" s="511"/>
      <c r="E141" s="403">
        <f>'Punten per wedstrijd'!F156</f>
        <v>329.9</v>
      </c>
      <c r="F141" s="403">
        <f>'Punten per wedstrijd'!F246</f>
        <v>409.59999999999997</v>
      </c>
      <c r="G141" s="516" t="s">
        <v>2719</v>
      </c>
      <c r="H141" s="510"/>
      <c r="I141" s="508" t="s">
        <v>5030</v>
      </c>
      <c r="J141" s="511"/>
      <c r="K141" s="510"/>
      <c r="L141" s="513"/>
      <c r="M141" s="403">
        <f>'Punten per wedstrijd'!F50</f>
        <v>187.5</v>
      </c>
      <c r="N141" s="403">
        <f>'Punten per wedstrijd'!F106</f>
        <v>199</v>
      </c>
      <c r="O141" s="516" t="s">
        <v>2719</v>
      </c>
      <c r="P141" s="510"/>
      <c r="Q141" s="508" t="s">
        <v>4169</v>
      </c>
      <c r="R141" s="510"/>
      <c r="S141" s="510"/>
      <c r="T141" s="304"/>
      <c r="U141" s="403">
        <f>'Punten per wedstrijd'!G31</f>
        <v>386.79999999999995</v>
      </c>
      <c r="V141" s="403">
        <f>'Punten per wedstrijd'!G97</f>
        <v>302.3</v>
      </c>
      <c r="W141" s="516" t="s">
        <v>2720</v>
      </c>
    </row>
    <row r="142" spans="1:26" ht="15.75" customHeight="1">
      <c r="A142" s="508" t="s">
        <v>4160</v>
      </c>
      <c r="B142" s="510"/>
      <c r="C142" s="510"/>
      <c r="D142" s="511"/>
      <c r="E142" s="403">
        <f>'Punten per wedstrijd'!F162</f>
        <v>594.20000000000005</v>
      </c>
      <c r="F142" s="403">
        <f>'Punten per wedstrijd'!F222</f>
        <v>633.70000000000005</v>
      </c>
      <c r="G142" s="516" t="s">
        <v>2719</v>
      </c>
      <c r="H142" s="510"/>
      <c r="I142" s="508" t="s">
        <v>2684</v>
      </c>
      <c r="J142" s="511"/>
      <c r="K142" s="510"/>
      <c r="L142" s="513"/>
      <c r="M142" s="403">
        <f>'Punten per wedstrijd'!F79</f>
        <v>139</v>
      </c>
      <c r="N142" s="403">
        <f>'Punten per wedstrijd'!F66</f>
        <v>149</v>
      </c>
      <c r="O142" s="516" t="s">
        <v>2719</v>
      </c>
      <c r="P142" s="510"/>
      <c r="Q142" s="508" t="s">
        <v>4170</v>
      </c>
      <c r="R142" s="510"/>
      <c r="S142" s="510"/>
      <c r="T142" s="304"/>
      <c r="U142" s="403">
        <f>'Punten per wedstrijd'!G37</f>
        <v>345.5</v>
      </c>
      <c r="V142" s="403">
        <f>'Punten per wedstrijd'!G50</f>
        <v>333.7</v>
      </c>
      <c r="W142" s="516" t="s">
        <v>2722</v>
      </c>
    </row>
    <row r="143" spans="1:26" ht="15.75" customHeight="1">
      <c r="A143" s="508" t="s">
        <v>4161</v>
      </c>
      <c r="B143" s="510"/>
      <c r="C143" s="510"/>
      <c r="D143" s="511"/>
      <c r="E143" s="403">
        <f>'Punten per wedstrijd'!F176</f>
        <v>400.2</v>
      </c>
      <c r="F143" s="403">
        <f>'Punten per wedstrijd'!F204</f>
        <v>375.8</v>
      </c>
      <c r="G143" s="516" t="s">
        <v>2722</v>
      </c>
      <c r="H143" s="510"/>
      <c r="I143" s="508" t="s">
        <v>4165</v>
      </c>
      <c r="J143" s="511"/>
      <c r="K143" s="510"/>
      <c r="L143" s="513"/>
      <c r="M143" s="403">
        <f>'Punten per wedstrijd'!F97</f>
        <v>152.5</v>
      </c>
      <c r="N143" s="403">
        <f>'Punten per wedstrijd'!F121</f>
        <v>341</v>
      </c>
      <c r="O143" s="516" t="s">
        <v>2721</v>
      </c>
      <c r="P143" s="510"/>
      <c r="Q143" s="508" t="s">
        <v>4171</v>
      </c>
      <c r="R143" s="510"/>
      <c r="S143" s="510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16" t="s">
        <v>2721</v>
      </c>
      <c r="X143" s="507"/>
    </row>
    <row r="144" spans="1:26" ht="15.75" customHeight="1">
      <c r="A144" s="508" t="s">
        <v>4162</v>
      </c>
      <c r="B144" s="510"/>
      <c r="C144" s="510"/>
      <c r="D144" s="511"/>
      <c r="E144" s="403">
        <f>'Punten per wedstrijd'!F191</f>
        <v>219</v>
      </c>
      <c r="F144" s="403">
        <f>'Punten per wedstrijd'!F175</f>
        <v>375.3</v>
      </c>
      <c r="G144" s="516" t="s">
        <v>2721</v>
      </c>
      <c r="H144" s="510"/>
      <c r="I144" s="508" t="s">
        <v>4166</v>
      </c>
      <c r="J144" s="511"/>
      <c r="K144" s="510"/>
      <c r="L144" s="513"/>
      <c r="M144" s="403">
        <f>'Punten per wedstrijd'!F114</f>
        <v>399.9</v>
      </c>
      <c r="N144" s="403">
        <f>'Punten per wedstrijd'!F37</f>
        <v>403.45000000000005</v>
      </c>
      <c r="O144" s="516" t="s">
        <v>2719</v>
      </c>
      <c r="P144" s="510"/>
      <c r="Q144" s="508" t="s">
        <v>4172</v>
      </c>
      <c r="R144" s="510"/>
      <c r="S144" s="510"/>
      <c r="T144" s="304"/>
      <c r="U144" s="403">
        <f>'Punten per wedstrijd'!G66</f>
        <v>172</v>
      </c>
      <c r="V144" s="403">
        <f>'Punten per wedstrijd'!G116</f>
        <v>319.29999999999995</v>
      </c>
      <c r="W144" s="516" t="s">
        <v>2721</v>
      </c>
    </row>
    <row r="145" spans="1:24" ht="15.75" customHeight="1">
      <c r="A145" s="508" t="s">
        <v>4163</v>
      </c>
      <c r="B145" s="510"/>
      <c r="C145" s="510"/>
      <c r="D145" s="511"/>
      <c r="E145" s="403">
        <f>'Punten per wedstrijd'!F231</f>
        <v>607.50000000000011</v>
      </c>
      <c r="F145" s="403">
        <f>'Punten per wedstrijd'!F239</f>
        <v>265</v>
      </c>
      <c r="G145" s="516" t="s">
        <v>2720</v>
      </c>
      <c r="H145" s="510"/>
      <c r="I145" s="508" t="s">
        <v>4167</v>
      </c>
      <c r="J145" s="511"/>
      <c r="K145" s="510"/>
      <c r="L145" s="513"/>
      <c r="M145" s="403">
        <f>'Punten per wedstrijd'!F116</f>
        <v>144</v>
      </c>
      <c r="N145" s="403">
        <f>'Punten per wedstrijd'!F51</f>
        <v>286.3</v>
      </c>
      <c r="O145" s="516" t="s">
        <v>2721</v>
      </c>
      <c r="P145" s="510"/>
      <c r="Q145" s="508" t="s">
        <v>4173</v>
      </c>
      <c r="R145" s="510"/>
      <c r="S145" s="510"/>
      <c r="T145" s="304"/>
      <c r="U145" s="403">
        <f>'Punten per wedstrijd'!G106</f>
        <v>443.4</v>
      </c>
      <c r="V145" s="403">
        <f>'Punten per wedstrijd'!G79</f>
        <v>402</v>
      </c>
      <c r="W145" s="516" t="s">
        <v>2722</v>
      </c>
    </row>
    <row r="146" spans="1:24" ht="15.75" customHeight="1">
      <c r="A146" s="508" t="s">
        <v>4164</v>
      </c>
      <c r="B146" s="510"/>
      <c r="C146" s="510"/>
      <c r="D146" s="511">
        <f>'Punten per wedstrijd'!F241</f>
        <v>261</v>
      </c>
      <c r="E146" s="403"/>
      <c r="F146" s="403"/>
      <c r="G146" s="403"/>
      <c r="H146" s="510"/>
      <c r="I146" s="508" t="s">
        <v>4168</v>
      </c>
      <c r="J146" s="511"/>
      <c r="K146" s="510"/>
      <c r="L146" s="511">
        <f>'Punten per wedstrijd'!F31</f>
        <v>216.7</v>
      </c>
      <c r="M146" s="427"/>
      <c r="N146" s="427"/>
      <c r="O146" s="427"/>
      <c r="P146" s="510"/>
      <c r="Q146" s="508" t="s">
        <v>4174</v>
      </c>
      <c r="R146" s="510"/>
      <c r="S146" s="510"/>
      <c r="T146" s="510">
        <f>'Punten per wedstrijd'!G51</f>
        <v>400.80000000000007</v>
      </c>
      <c r="U146" s="427"/>
      <c r="V146" s="427"/>
      <c r="W146" s="303"/>
    </row>
    <row r="147" spans="1:24" ht="15.75" customHeight="1">
      <c r="A147" s="514"/>
      <c r="B147" s="510"/>
      <c r="C147" s="510"/>
      <c r="D147" s="511"/>
      <c r="E147" s="403"/>
      <c r="F147" s="403"/>
      <c r="G147" s="403"/>
      <c r="H147" s="510"/>
      <c r="I147" s="514"/>
      <c r="J147" s="511"/>
      <c r="K147" s="510"/>
      <c r="L147" s="513"/>
      <c r="M147" s="427"/>
      <c r="N147" s="427"/>
      <c r="O147" s="427"/>
      <c r="P147" s="510"/>
      <c r="Q147" s="514"/>
      <c r="R147" s="510"/>
      <c r="S147" s="510"/>
      <c r="T147" s="304"/>
      <c r="U147" s="427"/>
      <c r="V147" s="427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136</v>
      </c>
      <c r="J148" s="383"/>
      <c r="K148" s="382"/>
      <c r="L148" s="305"/>
      <c r="M148" s="427"/>
      <c r="N148" s="427"/>
      <c r="O148" s="385" t="s">
        <v>150</v>
      </c>
      <c r="P148" s="382"/>
      <c r="Q148" s="306" t="s">
        <v>188</v>
      </c>
      <c r="R148" s="382"/>
      <c r="S148" s="382"/>
      <c r="T148" s="382"/>
      <c r="U148" s="427"/>
      <c r="V148" s="427"/>
      <c r="W148" s="385" t="s">
        <v>150</v>
      </c>
    </row>
    <row r="149" spans="1:24" ht="15.75" customHeight="1">
      <c r="A149" s="508" t="s">
        <v>5107</v>
      </c>
      <c r="B149" s="510"/>
      <c r="C149" s="510"/>
      <c r="D149" s="511"/>
      <c r="E149" s="403">
        <f>'Punten per wedstrijd'!G175</f>
        <v>551.70000000000005</v>
      </c>
      <c r="F149" s="403">
        <f>'Punten per wedstrijd'!H246</f>
        <v>1257.3</v>
      </c>
      <c r="G149" s="516" t="s">
        <v>2721</v>
      </c>
      <c r="H149" s="510"/>
      <c r="I149" s="508" t="s">
        <v>4180</v>
      </c>
      <c r="J149" s="511"/>
      <c r="K149" s="510"/>
      <c r="L149" s="513"/>
      <c r="M149" s="403">
        <f>'Punten per wedstrijd'!H156</f>
        <v>1079.3</v>
      </c>
      <c r="N149" s="403">
        <f>'Punten per wedstrijd'!H239</f>
        <v>795.3</v>
      </c>
      <c r="O149" s="516" t="s">
        <v>2720</v>
      </c>
      <c r="P149" s="510"/>
      <c r="Q149" s="508" t="s">
        <v>4186</v>
      </c>
      <c r="R149" s="510"/>
      <c r="S149" s="510"/>
      <c r="T149" s="510"/>
      <c r="U149" s="403">
        <f>'Punten per wedstrijd'!H50</f>
        <v>456.8</v>
      </c>
      <c r="V149" s="403">
        <f>'Punten per wedstrijd'!H114</f>
        <v>325.14999999999998</v>
      </c>
      <c r="W149" s="516" t="s">
        <v>2720</v>
      </c>
    </row>
    <row r="150" spans="1:24" ht="15.75" customHeight="1">
      <c r="A150" s="508" t="s">
        <v>4175</v>
      </c>
      <c r="B150" s="510"/>
      <c r="C150" s="510"/>
      <c r="D150" s="511"/>
      <c r="E150" s="403">
        <f>'Punten per wedstrijd'!G176</f>
        <v>546.70000000000005</v>
      </c>
      <c r="F150" s="403">
        <f>'Punten per wedstrijd'!G156</f>
        <v>637.39999999999986</v>
      </c>
      <c r="G150" s="516" t="s">
        <v>2719</v>
      </c>
      <c r="H150" s="510"/>
      <c r="I150" s="508" t="s">
        <v>4181</v>
      </c>
      <c r="J150" s="511"/>
      <c r="K150" s="510"/>
      <c r="L150" s="513"/>
      <c r="M150" s="403">
        <f>'Punten per wedstrijd'!H162</f>
        <v>611.4</v>
      </c>
      <c r="N150" s="403">
        <f>'Punten per wedstrijd'!H241</f>
        <v>1070.7000000000003</v>
      </c>
      <c r="O150" s="516" t="s">
        <v>2721</v>
      </c>
      <c r="P150" s="510"/>
      <c r="Q150" s="508" t="s">
        <v>4187</v>
      </c>
      <c r="R150" s="510"/>
      <c r="S150" s="510"/>
      <c r="T150" s="510"/>
      <c r="U150" s="403">
        <f>'Punten per wedstrijd'!H51</f>
        <v>557.79999999999995</v>
      </c>
      <c r="V150" s="403">
        <f>'Punten per wedstrijd'!H106</f>
        <v>292.2</v>
      </c>
      <c r="W150" s="516" t="s">
        <v>2720</v>
      </c>
      <c r="X150" s="507"/>
    </row>
    <row r="151" spans="1:24" ht="15.75" customHeight="1">
      <c r="A151" s="508" t="s">
        <v>4176</v>
      </c>
      <c r="B151" s="510"/>
      <c r="C151" s="510"/>
      <c r="D151" s="511"/>
      <c r="E151" s="403">
        <f>'Punten per wedstrijd'!G204</f>
        <v>925.4</v>
      </c>
      <c r="F151" s="403">
        <f>'Punten per wedstrijd'!G162</f>
        <v>626.80000000000007</v>
      </c>
      <c r="G151" s="516" t="s">
        <v>2720</v>
      </c>
      <c r="H151" s="510"/>
      <c r="I151" s="508" t="s">
        <v>4182</v>
      </c>
      <c r="J151" s="511"/>
      <c r="K151" s="510"/>
      <c r="L151" s="513"/>
      <c r="M151" s="403">
        <f>'Punten per wedstrijd'!H246</f>
        <v>1257.3</v>
      </c>
      <c r="N151" s="403">
        <f>'Punten per wedstrijd'!H204</f>
        <v>780.9</v>
      </c>
      <c r="O151" s="516" t="s">
        <v>2720</v>
      </c>
      <c r="P151" s="510"/>
      <c r="Q151" s="508" t="s">
        <v>4188</v>
      </c>
      <c r="R151" s="510"/>
      <c r="S151" s="510"/>
      <c r="T151" s="510"/>
      <c r="U151" s="403">
        <f>'Punten per wedstrijd'!H66</f>
        <v>434.1</v>
      </c>
      <c r="V151" s="403">
        <f>'Punten per wedstrijd'!H31</f>
        <v>255.20000000000002</v>
      </c>
      <c r="W151" s="516" t="s">
        <v>2720</v>
      </c>
    </row>
    <row r="152" spans="1:24" ht="15.75" customHeight="1">
      <c r="A152" s="508" t="s">
        <v>4177</v>
      </c>
      <c r="B152" s="510"/>
      <c r="C152" s="510"/>
      <c r="D152" s="511"/>
      <c r="E152" s="403">
        <f>'Punten per wedstrijd'!G239</f>
        <v>747.89999999999986</v>
      </c>
      <c r="F152" s="403">
        <f>'Punten per wedstrijd'!G222</f>
        <v>528.9</v>
      </c>
      <c r="G152" s="516" t="s">
        <v>2720</v>
      </c>
      <c r="I152" s="508" t="s">
        <v>4183</v>
      </c>
      <c r="J152" s="511"/>
      <c r="K152" s="510"/>
      <c r="L152" s="513"/>
      <c r="M152" s="403">
        <f>'Punten per wedstrijd'!H191</f>
        <v>529.9</v>
      </c>
      <c r="N152" s="403">
        <f>'Punten per wedstrijd'!H176</f>
        <v>636</v>
      </c>
      <c r="O152" s="516" t="s">
        <v>2719</v>
      </c>
      <c r="P152" s="510"/>
      <c r="Q152" s="508" t="s">
        <v>4189</v>
      </c>
      <c r="R152" s="510"/>
      <c r="S152" s="510"/>
      <c r="T152" s="510"/>
      <c r="U152" s="403">
        <f>'Punten per wedstrijd'!H79</f>
        <v>360.90000000000003</v>
      </c>
      <c r="V152" s="403">
        <f>'Punten per wedstrijd'!H97</f>
        <v>172</v>
      </c>
      <c r="W152" s="516" t="s">
        <v>2720</v>
      </c>
    </row>
    <row r="153" spans="1:24" ht="15.75" customHeight="1">
      <c r="A153" s="508" t="s">
        <v>4178</v>
      </c>
      <c r="B153" s="510"/>
      <c r="C153" s="510"/>
      <c r="D153" s="511"/>
      <c r="E153" s="403">
        <f>'Punten per wedstrijd'!G241</f>
        <v>747.80000000000007</v>
      </c>
      <c r="F153" s="403">
        <f>'Punten per wedstrijd'!G231</f>
        <v>690.2</v>
      </c>
      <c r="G153" s="516" t="s">
        <v>2722</v>
      </c>
      <c r="H153" s="511"/>
      <c r="I153" s="508" t="s">
        <v>4184</v>
      </c>
      <c r="J153" s="511"/>
      <c r="K153" s="510"/>
      <c r="L153" s="513"/>
      <c r="M153" s="403">
        <f>'Punten per wedstrijd'!H222</f>
        <v>1072.8</v>
      </c>
      <c r="N153" s="403">
        <f>'Punten per wedstrijd'!H175</f>
        <v>119.10000000000001</v>
      </c>
      <c r="O153" s="516" t="s">
        <v>2720</v>
      </c>
      <c r="P153" s="510"/>
      <c r="Q153" s="508" t="s">
        <v>4190</v>
      </c>
      <c r="R153" s="510"/>
      <c r="S153" s="510"/>
      <c r="T153" s="510"/>
      <c r="U153" s="403">
        <f>'Punten per wedstrijd'!H116</f>
        <v>216.6</v>
      </c>
      <c r="V153" s="403">
        <f>'Punten per wedstrijd'!H121</f>
        <v>343.5</v>
      </c>
      <c r="W153" s="516" t="s">
        <v>2721</v>
      </c>
    </row>
    <row r="154" spans="1:24" ht="15.75" customHeight="1">
      <c r="A154" s="508" t="s">
        <v>4179</v>
      </c>
      <c r="B154" s="510"/>
      <c r="C154" s="510"/>
      <c r="D154" s="511">
        <f>'Punten per wedstrijd'!G191</f>
        <v>994.9</v>
      </c>
      <c r="E154" s="403"/>
      <c r="F154" s="403"/>
      <c r="G154" s="403"/>
      <c r="H154" s="511"/>
      <c r="I154" s="508" t="s">
        <v>4185</v>
      </c>
      <c r="J154" s="511"/>
      <c r="K154" s="510"/>
      <c r="L154" s="511">
        <f>'Punten per wedstrijd'!H231</f>
        <v>1299.3</v>
      </c>
      <c r="M154" s="427"/>
      <c r="N154" s="427"/>
      <c r="O154" s="427"/>
      <c r="P154" s="510"/>
      <c r="Q154" s="508" t="s">
        <v>4191</v>
      </c>
      <c r="R154" s="510"/>
      <c r="S154" s="510"/>
      <c r="T154" s="510">
        <f>'Punten per wedstrijd'!H37</f>
        <v>189</v>
      </c>
      <c r="U154" s="427"/>
      <c r="V154" s="427"/>
      <c r="W154" s="303"/>
    </row>
    <row r="155" spans="1:24" ht="15.75" customHeight="1">
      <c r="A155" s="514"/>
      <c r="B155" s="510"/>
      <c r="C155" s="510"/>
      <c r="D155" s="511"/>
      <c r="E155" s="403"/>
      <c r="F155" s="403"/>
      <c r="G155" s="403"/>
      <c r="H155" s="511"/>
      <c r="I155" s="514"/>
      <c r="J155" s="511"/>
      <c r="K155" s="510"/>
      <c r="L155" s="513"/>
      <c r="M155" s="427"/>
      <c r="N155" s="427"/>
      <c r="O155" s="427"/>
      <c r="P155" s="510"/>
      <c r="Q155" s="514"/>
      <c r="R155" s="510"/>
      <c r="S155" s="510"/>
      <c r="T155" s="510"/>
      <c r="U155" s="427"/>
      <c r="V155" s="427"/>
      <c r="W155" s="303"/>
    </row>
    <row r="156" spans="1:24" s="39" customFormat="1" ht="15.75" customHeight="1">
      <c r="A156" s="306" t="s">
        <v>2025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01</v>
      </c>
      <c r="J156" s="383"/>
      <c r="K156" s="382"/>
      <c r="L156" s="305"/>
      <c r="M156" s="427"/>
      <c r="N156" s="427"/>
      <c r="O156" s="385" t="s">
        <v>150</v>
      </c>
      <c r="P156" s="382"/>
      <c r="Q156" s="306"/>
      <c r="R156" s="382"/>
      <c r="S156" s="382"/>
      <c r="T156" s="382"/>
      <c r="U156" s="427"/>
      <c r="V156" s="427"/>
      <c r="W156" s="385"/>
    </row>
    <row r="157" spans="1:24" ht="15.75" customHeight="1">
      <c r="A157" s="508" t="s">
        <v>4192</v>
      </c>
      <c r="B157" s="510"/>
      <c r="C157" s="510"/>
      <c r="D157" s="511"/>
      <c r="E157" s="403">
        <f>'Punten per wedstrijd'!I37</f>
        <v>0</v>
      </c>
      <c r="F157" s="403">
        <f>'Punten per wedstrijd'!I51</f>
        <v>288.20000000000005</v>
      </c>
      <c r="G157" s="516" t="s">
        <v>2721</v>
      </c>
      <c r="H157" s="510"/>
      <c r="I157" s="508" t="s">
        <v>4197</v>
      </c>
      <c r="J157" s="511"/>
      <c r="K157" s="510"/>
      <c r="L157" s="513"/>
      <c r="M157" s="403">
        <f>'Punten per wedstrijd'!J31</f>
        <v>320.5</v>
      </c>
      <c r="N157" s="403">
        <f>'Punten per wedstrijd'!J106</f>
        <v>309.09999999999997</v>
      </c>
      <c r="O157" s="516" t="s">
        <v>2722</v>
      </c>
      <c r="P157" s="510"/>
      <c r="Q157" s="514"/>
      <c r="R157" s="510"/>
      <c r="S157" s="510"/>
      <c r="T157" s="304"/>
      <c r="U157" s="403"/>
      <c r="V157" s="403"/>
      <c r="W157" s="302"/>
      <c r="X157" s="507"/>
    </row>
    <row r="158" spans="1:24" ht="15.75" customHeight="1">
      <c r="A158" s="508" t="s">
        <v>5206</v>
      </c>
      <c r="B158" s="510"/>
      <c r="C158" s="510"/>
      <c r="D158" s="511"/>
      <c r="E158" s="403">
        <f>'Punten per wedstrijd'!I50</f>
        <v>40.299999999999997</v>
      </c>
      <c r="F158" s="403">
        <f>'Punten per wedstrijd'!I31</f>
        <v>155.6</v>
      </c>
      <c r="G158" s="516" t="s">
        <v>2721</v>
      </c>
      <c r="H158" s="510"/>
      <c r="I158" s="508" t="s">
        <v>4198</v>
      </c>
      <c r="J158" s="511"/>
      <c r="K158" s="510"/>
      <c r="L158" s="513"/>
      <c r="M158" s="403">
        <f>'Punten per wedstrijd'!J51</f>
        <v>371.90000000000003</v>
      </c>
      <c r="N158" s="403">
        <f>'Punten per wedstrijd'!J123</f>
        <v>328.5</v>
      </c>
      <c r="O158" s="516" t="s">
        <v>2722</v>
      </c>
      <c r="P158" s="510"/>
      <c r="Q158" s="514"/>
      <c r="R158" s="510"/>
      <c r="S158" s="510"/>
      <c r="T158" s="304"/>
      <c r="U158" s="403"/>
      <c r="V158" s="403"/>
      <c r="W158" s="302"/>
    </row>
    <row r="159" spans="1:24" ht="15.75" customHeight="1">
      <c r="A159" s="508" t="s">
        <v>4193</v>
      </c>
      <c r="B159" s="510"/>
      <c r="C159" s="510"/>
      <c r="D159" s="511"/>
      <c r="E159" s="403">
        <f>'Punten per wedstrijd'!I97</f>
        <v>0</v>
      </c>
      <c r="F159" s="403">
        <f>'Punten per wedstrijd'!I116</f>
        <v>161.19999999999999</v>
      </c>
      <c r="G159" s="516" t="s">
        <v>2721</v>
      </c>
      <c r="H159" s="510"/>
      <c r="I159" s="508" t="s">
        <v>4199</v>
      </c>
      <c r="J159" s="511"/>
      <c r="K159" s="510"/>
      <c r="L159" s="513"/>
      <c r="M159" s="403">
        <f>'Punten per wedstrijd'!J66</f>
        <v>363.5</v>
      </c>
      <c r="N159" s="403">
        <f>'Punten per wedstrijd'!J37</f>
        <v>473.25</v>
      </c>
      <c r="O159" s="516" t="s">
        <v>2721</v>
      </c>
      <c r="P159" s="510"/>
      <c r="Q159" s="514"/>
      <c r="R159" s="510"/>
      <c r="S159" s="510"/>
      <c r="T159" s="304"/>
      <c r="U159" s="403"/>
      <c r="V159" s="403"/>
      <c r="W159" s="302"/>
    </row>
    <row r="160" spans="1:24" ht="15.75" customHeight="1">
      <c r="A160" s="508" t="s">
        <v>4194</v>
      </c>
      <c r="B160" s="510"/>
      <c r="C160" s="510"/>
      <c r="D160" s="511"/>
      <c r="E160" s="403">
        <f>'Punten per wedstrijd'!I106</f>
        <v>15.6</v>
      </c>
      <c r="F160" s="403">
        <f>'Punten per wedstrijd'!I66</f>
        <v>11.4</v>
      </c>
      <c r="G160" s="516" t="s">
        <v>2720</v>
      </c>
      <c r="H160" s="510"/>
      <c r="I160" s="508" t="s">
        <v>4200</v>
      </c>
      <c r="J160" s="511"/>
      <c r="K160" s="510"/>
      <c r="L160" s="513"/>
      <c r="M160" s="403">
        <f>'Punten per wedstrijd'!J79</f>
        <v>416.2</v>
      </c>
      <c r="N160" s="403">
        <f>'Punten per wedstrijd'!J50</f>
        <v>388.5</v>
      </c>
      <c r="O160" s="516" t="s">
        <v>2722</v>
      </c>
      <c r="P160" s="510"/>
      <c r="Q160" s="514"/>
      <c r="R160" s="510"/>
      <c r="S160" s="510"/>
      <c r="T160" s="304"/>
      <c r="U160" s="403"/>
      <c r="V160" s="403"/>
      <c r="W160" s="302"/>
    </row>
    <row r="161" spans="1:26" ht="15.75" customHeight="1">
      <c r="A161" s="508" t="s">
        <v>4195</v>
      </c>
      <c r="B161" s="510"/>
      <c r="C161" s="510"/>
      <c r="D161" s="511"/>
      <c r="E161" s="403">
        <f>'Punten per wedstrijd'!I114</f>
        <v>213.1</v>
      </c>
      <c r="F161" s="403">
        <f>'Punten per wedstrijd'!I79</f>
        <v>43.900000000000006</v>
      </c>
      <c r="G161" s="516" t="s">
        <v>2720</v>
      </c>
      <c r="H161" s="510"/>
      <c r="I161" s="508" t="s">
        <v>4201</v>
      </c>
      <c r="J161" s="511"/>
      <c r="K161" s="510"/>
      <c r="L161" s="513"/>
      <c r="M161" s="403">
        <f>'Punten per wedstrijd'!J116</f>
        <v>413.8</v>
      </c>
      <c r="N161" s="403">
        <f>'Punten per wedstrijd'!J114</f>
        <v>464.6</v>
      </c>
      <c r="O161" s="516" t="s">
        <v>2719</v>
      </c>
      <c r="P161" s="510"/>
      <c r="Q161" s="514"/>
      <c r="R161" s="510"/>
      <c r="S161" s="510"/>
      <c r="T161" s="304"/>
      <c r="U161" s="403"/>
      <c r="V161" s="403"/>
      <c r="W161" s="302"/>
    </row>
    <row r="162" spans="1:26" ht="15.75" customHeight="1">
      <c r="A162" s="508" t="s">
        <v>4196</v>
      </c>
      <c r="B162" s="510"/>
      <c r="C162" s="510"/>
      <c r="D162" s="511">
        <f>'Punten per wedstrijd'!I121</f>
        <v>326</v>
      </c>
      <c r="E162" s="403"/>
      <c r="F162" s="403"/>
      <c r="G162" s="512"/>
      <c r="H162" s="510"/>
      <c r="I162" s="508" t="s">
        <v>4202</v>
      </c>
      <c r="J162" s="511"/>
      <c r="K162" s="510"/>
      <c r="L162" s="511">
        <f>'Punten per wedstrijd'!J97</f>
        <v>255.1</v>
      </c>
      <c r="M162" s="427"/>
      <c r="N162" s="427"/>
      <c r="O162" s="427"/>
      <c r="P162" s="510"/>
      <c r="Q162" s="511"/>
      <c r="R162" s="510"/>
      <c r="S162" s="510"/>
      <c r="T162" s="304"/>
      <c r="U162" s="427"/>
      <c r="V162" s="427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5" t="s">
        <v>2587</v>
      </c>
      <c r="E164" s="515" t="s">
        <v>2588</v>
      </c>
      <c r="F164" s="515" t="s">
        <v>4140</v>
      </c>
      <c r="G164" s="515" t="s">
        <v>795</v>
      </c>
      <c r="H164" s="515" t="s">
        <v>4139</v>
      </c>
      <c r="I164" s="515" t="s">
        <v>186</v>
      </c>
      <c r="J164" s="515" t="s">
        <v>175</v>
      </c>
      <c r="K164" s="515" t="s">
        <v>4136</v>
      </c>
      <c r="L164" s="515" t="s">
        <v>188</v>
      </c>
      <c r="M164" s="515" t="s">
        <v>4138</v>
      </c>
      <c r="N164" s="515" t="s">
        <v>2022</v>
      </c>
      <c r="O164" s="378"/>
      <c r="P164" s="201" t="s">
        <v>40</v>
      </c>
      <c r="Q164" s="517" t="s">
        <v>4141</v>
      </c>
      <c r="R164" s="378"/>
      <c r="S164" s="378"/>
      <c r="T164" s="378"/>
      <c r="U164" s="381"/>
      <c r="V164" s="80"/>
      <c r="W164" s="28"/>
      <c r="X164" s="507"/>
      <c r="Y164" s="28"/>
      <c r="Z164" s="28"/>
    </row>
    <row r="165" spans="1:26" ht="16.5" thickBot="1">
      <c r="A165" s="503" t="s">
        <v>2055</v>
      </c>
      <c r="D165" s="50">
        <v>0</v>
      </c>
      <c r="E165" s="50">
        <v>3</v>
      </c>
      <c r="F165" s="50">
        <v>1</v>
      </c>
      <c r="G165" s="50">
        <v>1</v>
      </c>
      <c r="H165" s="50" t="s">
        <v>2996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0"/>
      <c r="Y165" s="28"/>
      <c r="Z165" s="28"/>
    </row>
    <row r="166" spans="1:26" ht="16.5" thickBot="1">
      <c r="A166" s="503" t="s">
        <v>4001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2996</v>
      </c>
      <c r="M166" s="50">
        <v>0</v>
      </c>
      <c r="N166" s="50">
        <v>3</v>
      </c>
      <c r="O166" s="50"/>
      <c r="P166" s="294">
        <f t="shared" si="1"/>
        <v>11</v>
      </c>
      <c r="Q166" s="430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0"/>
      <c r="Y166" s="28"/>
      <c r="Z166" s="28"/>
    </row>
    <row r="167" spans="1:26" ht="16.5" thickBot="1">
      <c r="A167" s="503" t="s">
        <v>2031</v>
      </c>
      <c r="D167" s="50">
        <v>0</v>
      </c>
      <c r="E167" s="50" t="s">
        <v>2996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0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0"/>
      <c r="Y167" s="28"/>
      <c r="Z167" s="290"/>
    </row>
    <row r="168" spans="1:26" ht="16.5" thickBot="1">
      <c r="A168" s="503" t="s">
        <v>4002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2996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0">
        <f>SUM(F137,M134,V134,E143,N145,T146,E150,N152,U150,F157,M158)</f>
        <v>3797.6</v>
      </c>
      <c r="R168" s="50"/>
      <c r="S168" s="50"/>
      <c r="T168" s="50"/>
      <c r="U168" s="50"/>
      <c r="V168" s="294"/>
      <c r="W168" s="430"/>
      <c r="Y168" s="292"/>
      <c r="Z168" s="291"/>
    </row>
    <row r="169" spans="1:26" ht="16.5" thickBot="1">
      <c r="A169" s="503" t="s">
        <v>2056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2996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0">
        <f>SUM(F134,M135,V136,E144,N142,U144,D154,M152,U151,F160,M159)</f>
        <v>3076.85</v>
      </c>
      <c r="R169" s="50"/>
      <c r="S169" s="50"/>
      <c r="T169" s="50"/>
      <c r="U169" s="50"/>
      <c r="V169" s="294"/>
      <c r="W169" s="430"/>
      <c r="Y169" s="292"/>
      <c r="Z169" s="291"/>
    </row>
    <row r="170" spans="1:26" ht="16.5" thickBot="1">
      <c r="A170" s="503" t="s">
        <v>2035</v>
      </c>
      <c r="D170" s="50">
        <v>3</v>
      </c>
      <c r="E170" s="50">
        <v>3</v>
      </c>
      <c r="F170" s="50" t="s">
        <v>2996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0">
        <f>SUM(E136,N137,T138,F143,M142,V145,E151,N151,U152,F161,M160)</f>
        <v>4530</v>
      </c>
      <c r="R170" s="50"/>
      <c r="S170" s="50"/>
      <c r="T170" s="50"/>
      <c r="U170" s="50"/>
      <c r="V170" s="294"/>
      <c r="W170" s="430"/>
      <c r="Y170" s="292"/>
      <c r="Z170" s="291"/>
    </row>
    <row r="171" spans="1:26" ht="16.5" thickBot="1">
      <c r="A171" s="503" t="s">
        <v>4003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2996</v>
      </c>
      <c r="O171" s="50"/>
      <c r="P171" s="294">
        <f t="shared" si="1"/>
        <v>5</v>
      </c>
      <c r="Q171" s="430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0"/>
      <c r="X171" s="507"/>
      <c r="Y171" s="292"/>
      <c r="Z171" s="291"/>
    </row>
    <row r="172" spans="1:26" ht="16.5" thickBot="1">
      <c r="A172" s="503" t="s">
        <v>4004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2996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0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0"/>
      <c r="Y172" s="28"/>
      <c r="Z172" s="28"/>
    </row>
    <row r="173" spans="1:26" ht="16.5" thickBot="1">
      <c r="A173" s="503" t="s">
        <v>4005</v>
      </c>
      <c r="D173" s="50" t="s">
        <v>2996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0">
        <f>SUM(D138,N134,U136,F145,M144,V143,E152,N149,V149,E161,N161)</f>
        <v>4052.85</v>
      </c>
      <c r="R173" s="50"/>
      <c r="S173" s="50"/>
      <c r="T173" s="50"/>
      <c r="U173" s="50"/>
      <c r="V173" s="294"/>
      <c r="W173" s="430"/>
      <c r="Y173" s="28"/>
      <c r="Z173" s="28"/>
    </row>
    <row r="174" spans="1:26" ht="16.5" thickBot="1">
      <c r="A174" s="503" t="s">
        <v>4006</v>
      </c>
      <c r="D174" s="50">
        <v>3</v>
      </c>
      <c r="E174" s="50">
        <v>0</v>
      </c>
      <c r="F174" s="50">
        <v>2</v>
      </c>
      <c r="G174" s="50" t="s">
        <v>2996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0">
        <f>SUM(F135,M137,U137,D146,M145,V144,E153,N150,U153,F159,M161)</f>
        <v>4064</v>
      </c>
      <c r="R174" s="50"/>
      <c r="S174" s="50"/>
      <c r="T174" s="50"/>
      <c r="U174" s="50"/>
      <c r="V174" s="294"/>
      <c r="W174" s="430"/>
      <c r="Y174" s="28"/>
      <c r="Z174" s="290"/>
    </row>
    <row r="175" spans="1:26" ht="15.75">
      <c r="A175" s="503" t="s">
        <v>4007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2996</v>
      </c>
      <c r="N175" s="50">
        <v>1</v>
      </c>
      <c r="P175" s="294">
        <f t="shared" si="1"/>
        <v>19</v>
      </c>
      <c r="Q175" s="430">
        <f>SUM(E134,N136,U133,F141,N143,U143,F149,M151,V153,D162,N158)</f>
        <v>5235.9000000000005</v>
      </c>
      <c r="R175" s="63"/>
      <c r="S175" s="28"/>
      <c r="T175" s="28"/>
      <c r="U175" s="1"/>
      <c r="V175" s="429"/>
      <c r="X175" s="507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29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29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1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134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08" t="s">
        <v>4203</v>
      </c>
      <c r="B182" s="510"/>
      <c r="C182" s="510"/>
      <c r="D182" s="511"/>
      <c r="E182" s="403">
        <f>'Punten per wedstrijd'!E142</f>
        <v>174.59999999999997</v>
      </c>
      <c r="F182" s="403">
        <f>'Punten per wedstrijd'!E199</f>
        <v>413.9</v>
      </c>
      <c r="G182" s="516" t="s">
        <v>2721</v>
      </c>
      <c r="H182" s="510"/>
      <c r="I182" s="508" t="s">
        <v>4207</v>
      </c>
      <c r="J182" s="511"/>
      <c r="K182" s="510"/>
      <c r="L182" s="513"/>
      <c r="M182" s="403">
        <f>'Punten per wedstrijd'!E13</f>
        <v>58.800000000000125</v>
      </c>
      <c r="N182" s="403">
        <f>'Punten per wedstrijd'!E17</f>
        <v>5.5999999999999943</v>
      </c>
      <c r="O182" s="516" t="s">
        <v>2720</v>
      </c>
      <c r="P182" s="510"/>
      <c r="Q182" s="508" t="s">
        <v>4213</v>
      </c>
      <c r="R182" s="510"/>
      <c r="S182" s="510"/>
      <c r="T182" s="304"/>
      <c r="U182" s="403">
        <f>'Punten per wedstrijd'!E492</f>
        <v>107.1</v>
      </c>
      <c r="V182" s="403">
        <f>'Punten per wedstrijd'!E392</f>
        <v>36</v>
      </c>
      <c r="W182" s="516" t="s">
        <v>2720</v>
      </c>
      <c r="X182" s="507"/>
    </row>
    <row r="183" spans="1:26" ht="15.75" customHeight="1">
      <c r="A183" s="508" t="s">
        <v>2624</v>
      </c>
      <c r="B183" s="510"/>
      <c r="C183" s="510"/>
      <c r="D183" s="511"/>
      <c r="E183" s="403">
        <f>'Punten per wedstrijd'!E242</f>
        <v>604.5</v>
      </c>
      <c r="F183" s="403">
        <f>'Punten per wedstrijd'!E171</f>
        <v>208.3</v>
      </c>
      <c r="G183" s="516" t="s">
        <v>2720</v>
      </c>
      <c r="H183" s="510"/>
      <c r="I183" s="508" t="s">
        <v>4208</v>
      </c>
      <c r="J183" s="511"/>
      <c r="K183" s="510"/>
      <c r="L183" s="513"/>
      <c r="M183" s="403">
        <f>'Punten per wedstrijd'!E23</f>
        <v>48.099999999999795</v>
      </c>
      <c r="N183" s="403">
        <f>'Punten per wedstrijd'!E95</f>
        <v>165.5</v>
      </c>
      <c r="O183" s="516" t="s">
        <v>2721</v>
      </c>
      <c r="P183" s="510"/>
      <c r="Q183" s="508" t="s">
        <v>4214</v>
      </c>
      <c r="R183" s="510"/>
      <c r="S183" s="510"/>
      <c r="T183" s="304"/>
      <c r="U183" s="403">
        <f>'Punten per wedstrijd'!E396</f>
        <v>20.900000000000002</v>
      </c>
      <c r="V183" s="403">
        <f>'Punten per wedstrijd'!E398</f>
        <v>42</v>
      </c>
      <c r="W183" s="516" t="s">
        <v>2721</v>
      </c>
    </row>
    <row r="184" spans="1:26" ht="15.75" customHeight="1">
      <c r="A184" s="508" t="s">
        <v>2695</v>
      </c>
      <c r="B184" s="510"/>
      <c r="C184" s="510"/>
      <c r="D184" s="511"/>
      <c r="E184" s="403">
        <f>'Punten per wedstrijd'!E146</f>
        <v>162</v>
      </c>
      <c r="F184" s="403">
        <f>'Punten per wedstrijd'!E223</f>
        <v>495.30000000000007</v>
      </c>
      <c r="G184" s="516" t="s">
        <v>2721</v>
      </c>
      <c r="H184" s="510"/>
      <c r="I184" s="508" t="s">
        <v>4209</v>
      </c>
      <c r="J184" s="511"/>
      <c r="K184" s="510"/>
      <c r="L184" s="513"/>
      <c r="M184" s="403">
        <f>'Punten per wedstrijd'!E46</f>
        <v>127.00000000000006</v>
      </c>
      <c r="N184" s="403">
        <f>'Punten per wedstrijd'!E57</f>
        <v>290.40000000000009</v>
      </c>
      <c r="O184" s="516" t="s">
        <v>2721</v>
      </c>
      <c r="P184" s="510"/>
      <c r="Q184" s="508" t="s">
        <v>4215</v>
      </c>
      <c r="R184" s="510"/>
      <c r="S184" s="510"/>
      <c r="T184" s="304"/>
      <c r="U184" s="403">
        <f>'Punten per wedstrijd'!E432</f>
        <v>45</v>
      </c>
      <c r="V184" s="403">
        <f>'Punten per wedstrijd'!E449</f>
        <v>58.8</v>
      </c>
      <c r="W184" s="516" t="s">
        <v>2721</v>
      </c>
    </row>
    <row r="185" spans="1:26" ht="15.75" customHeight="1">
      <c r="A185" s="508" t="s">
        <v>4204</v>
      </c>
      <c r="B185" s="510"/>
      <c r="C185" s="510"/>
      <c r="D185" s="511"/>
      <c r="E185" s="403">
        <f>'Punten per wedstrijd'!E174</f>
        <v>15.000000000000002</v>
      </c>
      <c r="F185" s="403">
        <f>'Punten per wedstrijd'!E138</f>
        <v>389.29999999999995</v>
      </c>
      <c r="G185" s="516" t="s">
        <v>2721</v>
      </c>
      <c r="H185" s="510"/>
      <c r="I185" s="508" t="s">
        <v>4210</v>
      </c>
      <c r="J185" s="511"/>
      <c r="K185" s="510"/>
      <c r="L185" s="513"/>
      <c r="M185" s="403">
        <f>'Punten per wedstrijd'!E74</f>
        <v>158.49999999999994</v>
      </c>
      <c r="N185" s="403">
        <f>'Punten per wedstrijd'!E117</f>
        <v>110.80000000000007</v>
      </c>
      <c r="O185" s="516" t="s">
        <v>2720</v>
      </c>
      <c r="P185" s="510"/>
      <c r="Q185" s="508" t="s">
        <v>4216</v>
      </c>
      <c r="R185" s="510"/>
      <c r="S185" s="510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16" t="s">
        <v>2722</v>
      </c>
    </row>
    <row r="186" spans="1:26" ht="15.75" customHeight="1">
      <c r="A186" s="508" t="s">
        <v>4205</v>
      </c>
      <c r="B186" s="510"/>
      <c r="C186" s="510"/>
      <c r="D186" s="511"/>
      <c r="E186" s="403">
        <f>'Punten per wedstrijd'!E182</f>
        <v>455.75</v>
      </c>
      <c r="F186" s="403">
        <f>'Punten per wedstrijd'!E148</f>
        <v>621.29999999999984</v>
      </c>
      <c r="G186" s="516" t="s">
        <v>2721</v>
      </c>
      <c r="H186" s="510"/>
      <c r="I186" s="508" t="s">
        <v>4211</v>
      </c>
      <c r="J186" s="511"/>
      <c r="K186" s="510"/>
      <c r="L186" s="513"/>
      <c r="M186" s="403">
        <f>'Punten per wedstrijd'!E98</f>
        <v>222.90000000000009</v>
      </c>
      <c r="N186" s="403">
        <f>'Punten per wedstrijd'!E49</f>
        <v>54</v>
      </c>
      <c r="O186" s="516" t="s">
        <v>2720</v>
      </c>
      <c r="P186" s="510"/>
      <c r="Q186" s="508" t="s">
        <v>4858</v>
      </c>
      <c r="R186" s="510"/>
      <c r="S186" s="510"/>
      <c r="T186" s="304"/>
      <c r="U186" s="403">
        <f>'Punten per wedstrijd'!E473</f>
        <v>50.7</v>
      </c>
      <c r="V186" s="403">
        <f>'Punten per wedstrijd'!E388</f>
        <v>0</v>
      </c>
      <c r="W186" s="516" t="s">
        <v>2720</v>
      </c>
    </row>
    <row r="187" spans="1:26" ht="15.75" customHeight="1">
      <c r="A187" s="508" t="s">
        <v>4206</v>
      </c>
      <c r="B187" s="510"/>
      <c r="C187" s="510"/>
      <c r="D187" s="511">
        <f>'Punten per wedstrijd'!E220</f>
        <v>487.09999999999991</v>
      </c>
      <c r="E187" s="403"/>
      <c r="F187" s="403"/>
      <c r="G187" s="512"/>
      <c r="H187" s="510"/>
      <c r="I187" s="508" t="s">
        <v>4212</v>
      </c>
      <c r="J187" s="511"/>
      <c r="K187" s="510"/>
      <c r="L187" s="511">
        <f>'Punten per wedstrijd'!E21</f>
        <v>36.300000000000011</v>
      </c>
      <c r="M187" s="427"/>
      <c r="N187" s="427"/>
      <c r="O187" s="427"/>
      <c r="P187" s="510"/>
      <c r="Q187" s="508" t="s">
        <v>4217</v>
      </c>
      <c r="R187" s="510"/>
      <c r="S187" s="510"/>
      <c r="T187" s="534">
        <f>'Punten per wedstrijd'!E424</f>
        <v>98.9</v>
      </c>
      <c r="U187" s="427"/>
      <c r="V187" s="427"/>
      <c r="W187" s="303"/>
    </row>
    <row r="188" spans="1:26" ht="15.75" customHeight="1">
      <c r="A188" s="514"/>
      <c r="B188" s="510"/>
      <c r="C188" s="510"/>
      <c r="D188" s="511"/>
      <c r="E188" s="403"/>
      <c r="F188" s="403"/>
      <c r="G188" s="512"/>
      <c r="H188" s="510"/>
      <c r="I188" s="514"/>
      <c r="J188" s="511"/>
      <c r="K188" s="510"/>
      <c r="L188" s="513"/>
      <c r="M188" s="427"/>
      <c r="N188" s="427"/>
      <c r="O188" s="427"/>
      <c r="P188" s="510"/>
      <c r="Q188" s="514"/>
      <c r="R188" s="510"/>
      <c r="S188" s="510"/>
      <c r="T188" s="304"/>
      <c r="U188" s="427"/>
      <c r="V188" s="427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135</v>
      </c>
      <c r="J189" s="383"/>
      <c r="K189" s="382"/>
      <c r="L189" s="305"/>
      <c r="M189" s="427"/>
      <c r="N189" s="427"/>
      <c r="O189" s="385" t="s">
        <v>150</v>
      </c>
      <c r="P189" s="382"/>
      <c r="Q189" s="306" t="s">
        <v>186</v>
      </c>
      <c r="R189" s="382"/>
      <c r="S189" s="382"/>
      <c r="T189" s="382"/>
      <c r="U189" s="427"/>
      <c r="V189" s="427"/>
      <c r="W189" s="385" t="s">
        <v>150</v>
      </c>
      <c r="X189" s="507"/>
    </row>
    <row r="190" spans="1:26" ht="15.75" customHeight="1">
      <c r="A190" s="508" t="s">
        <v>5031</v>
      </c>
      <c r="B190" s="510"/>
      <c r="C190" s="510"/>
      <c r="D190" s="511"/>
      <c r="E190" s="403">
        <f>'Punten per wedstrijd'!F138</f>
        <v>124.2</v>
      </c>
      <c r="F190" s="403">
        <f>'Punten per wedstrijd'!F242</f>
        <v>228.79999999999998</v>
      </c>
      <c r="G190" s="516" t="s">
        <v>2721</v>
      </c>
      <c r="H190" s="510"/>
      <c r="I190" s="508" t="s">
        <v>4223</v>
      </c>
      <c r="J190" s="511"/>
      <c r="K190" s="510"/>
      <c r="L190" s="513"/>
      <c r="M190" s="403">
        <f>'Punten per wedstrijd'!F21</f>
        <v>127.5</v>
      </c>
      <c r="N190" s="403">
        <f>'Punten per wedstrijd'!F74</f>
        <v>266.5</v>
      </c>
      <c r="O190" s="516" t="s">
        <v>2721</v>
      </c>
      <c r="P190" s="510"/>
      <c r="Q190" s="508" t="s">
        <v>2707</v>
      </c>
      <c r="R190" s="510"/>
      <c r="S190" s="510"/>
      <c r="T190" s="304"/>
      <c r="U190" s="403">
        <f>'Punten per wedstrijd'!G13</f>
        <v>242.5</v>
      </c>
      <c r="V190" s="403">
        <f>'Punten per wedstrijd'!G57</f>
        <v>338.5</v>
      </c>
      <c r="W190" s="516" t="s">
        <v>2721</v>
      </c>
    </row>
    <row r="191" spans="1:26" ht="15.75" customHeight="1">
      <c r="A191" s="508" t="s">
        <v>4218</v>
      </c>
      <c r="B191" s="510"/>
      <c r="C191" s="510"/>
      <c r="D191" s="511"/>
      <c r="E191" s="403">
        <f>'Punten per wedstrijd'!F142</f>
        <v>250.90000000000003</v>
      </c>
      <c r="F191" s="403">
        <f>'Punten per wedstrijd'!F182</f>
        <v>447.5</v>
      </c>
      <c r="G191" s="516" t="s">
        <v>2721</v>
      </c>
      <c r="H191" s="510"/>
      <c r="I191" s="508" t="s">
        <v>4224</v>
      </c>
      <c r="J191" s="511"/>
      <c r="K191" s="510"/>
      <c r="L191" s="513"/>
      <c r="M191" s="403">
        <f>'Punten per wedstrijd'!F49</f>
        <v>252.4</v>
      </c>
      <c r="N191" s="403">
        <f>'Punten per wedstrijd'!F46</f>
        <v>236.5</v>
      </c>
      <c r="O191" s="516" t="s">
        <v>2722</v>
      </c>
      <c r="P191" s="510"/>
      <c r="Q191" s="508" t="s">
        <v>4229</v>
      </c>
      <c r="R191" s="510"/>
      <c r="S191" s="510"/>
      <c r="T191" s="304"/>
      <c r="U191" s="403">
        <f>'Punten per wedstrijd'!G17</f>
        <v>540.6</v>
      </c>
      <c r="V191" s="403">
        <f>'Punten per wedstrijd'!G21</f>
        <v>333.3</v>
      </c>
      <c r="W191" s="516" t="s">
        <v>2720</v>
      </c>
    </row>
    <row r="192" spans="1:26" ht="15.75" customHeight="1">
      <c r="A192" s="508" t="s">
        <v>4219</v>
      </c>
      <c r="B192" s="510"/>
      <c r="C192" s="510"/>
      <c r="D192" s="511"/>
      <c r="E192" s="403">
        <f>'Punten per wedstrijd'!F148</f>
        <v>316.8</v>
      </c>
      <c r="F192" s="403">
        <f>'Punten per wedstrijd'!F174</f>
        <v>222.1</v>
      </c>
      <c r="G192" s="516" t="s">
        <v>2720</v>
      </c>
      <c r="H192" s="510"/>
      <c r="I192" s="508" t="s">
        <v>4225</v>
      </c>
      <c r="J192" s="511"/>
      <c r="K192" s="510"/>
      <c r="L192" s="513"/>
      <c r="M192" s="403">
        <f>'Punten per wedstrijd'!F57</f>
        <v>239</v>
      </c>
      <c r="N192" s="403">
        <f>'Punten per wedstrijd'!F117</f>
        <v>364.5</v>
      </c>
      <c r="O192" s="516" t="s">
        <v>2721</v>
      </c>
      <c r="P192" s="510"/>
      <c r="Q192" s="508" t="s">
        <v>4230</v>
      </c>
      <c r="R192" s="510"/>
      <c r="S192" s="510"/>
      <c r="T192" s="304"/>
      <c r="U192" s="403">
        <f>'Punten per wedstrijd'!G117</f>
        <v>335.20000000000005</v>
      </c>
      <c r="V192" s="403">
        <f>'Punten per wedstrijd'!G95</f>
        <v>314.2</v>
      </c>
      <c r="W192" s="516" t="s">
        <v>2722</v>
      </c>
    </row>
    <row r="193" spans="1:24" ht="15.75" customHeight="1">
      <c r="A193" s="508" t="s">
        <v>4220</v>
      </c>
      <c r="B193" s="510"/>
      <c r="C193" s="510"/>
      <c r="D193" s="511"/>
      <c r="E193" s="403">
        <f>'Punten per wedstrijd'!F171</f>
        <v>168</v>
      </c>
      <c r="F193" s="403">
        <f>'Punten per wedstrijd'!F146</f>
        <v>346.9</v>
      </c>
      <c r="G193" s="516" t="s">
        <v>2721</v>
      </c>
      <c r="H193" s="510"/>
      <c r="I193" s="508" t="s">
        <v>4226</v>
      </c>
      <c r="J193" s="511"/>
      <c r="K193" s="510"/>
      <c r="L193" s="513"/>
      <c r="M193" s="403">
        <f>'Punten per wedstrijd'!F95</f>
        <v>182.5</v>
      </c>
      <c r="N193" s="403">
        <f>'Punten per wedstrijd'!F17</f>
        <v>342</v>
      </c>
      <c r="O193" s="516" t="s">
        <v>2721</v>
      </c>
      <c r="P193" s="510"/>
      <c r="Q193" s="508" t="s">
        <v>4231</v>
      </c>
      <c r="R193" s="510"/>
      <c r="S193" s="510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16" t="s">
        <v>2722</v>
      </c>
    </row>
    <row r="194" spans="1:24" ht="15.75" customHeight="1">
      <c r="A194" s="508" t="s">
        <v>4221</v>
      </c>
      <c r="B194" s="510"/>
      <c r="C194" s="510"/>
      <c r="D194" s="511"/>
      <c r="E194" s="403">
        <f>'Punten per wedstrijd'!F199</f>
        <v>145.9</v>
      </c>
      <c r="F194" s="403">
        <f>'Punten per wedstrijd'!F220</f>
        <v>276.5</v>
      </c>
      <c r="G194" s="516" t="s">
        <v>2721</v>
      </c>
      <c r="H194" s="510"/>
      <c r="I194" s="508" t="s">
        <v>4227</v>
      </c>
      <c r="J194" s="511"/>
      <c r="K194" s="510"/>
      <c r="L194" s="513"/>
      <c r="M194" s="403">
        <f>'Punten per wedstrijd'!F98</f>
        <v>84.5</v>
      </c>
      <c r="N194" s="403">
        <f>'Punten per wedstrijd'!F23</f>
        <v>157</v>
      </c>
      <c r="O194" s="516" t="s">
        <v>2721</v>
      </c>
      <c r="P194" s="510"/>
      <c r="Q194" s="508" t="s">
        <v>4232</v>
      </c>
      <c r="R194" s="510"/>
      <c r="S194" s="510"/>
      <c r="T194" s="304"/>
      <c r="U194" s="403">
        <f>'Punten per wedstrijd'!G74</f>
        <v>250.9</v>
      </c>
      <c r="V194" s="403">
        <f>'Punten per wedstrijd'!G49</f>
        <v>395.4</v>
      </c>
      <c r="W194" s="516" t="s">
        <v>2721</v>
      </c>
    </row>
    <row r="195" spans="1:24" ht="15.75" customHeight="1">
      <c r="A195" s="508" t="s">
        <v>4222</v>
      </c>
      <c r="B195" s="510"/>
      <c r="C195" s="510"/>
      <c r="D195" s="511">
        <f>'Punten per wedstrijd'!F223</f>
        <v>230.4</v>
      </c>
      <c r="E195" s="403"/>
      <c r="F195" s="403"/>
      <c r="G195" s="403"/>
      <c r="H195" s="510"/>
      <c r="I195" s="508" t="s">
        <v>4228</v>
      </c>
      <c r="J195" s="511"/>
      <c r="K195" s="510"/>
      <c r="L195" s="511">
        <f>'Punten per wedstrijd'!F13</f>
        <v>147.1</v>
      </c>
      <c r="M195" s="427"/>
      <c r="N195" s="427"/>
      <c r="O195" s="427"/>
      <c r="P195" s="510"/>
      <c r="Q195" s="508" t="s">
        <v>4233</v>
      </c>
      <c r="R195" s="510"/>
      <c r="S195" s="510"/>
      <c r="T195" s="510">
        <f>'Punten per wedstrijd'!G23</f>
        <v>322.60000000000002</v>
      </c>
      <c r="U195" s="427"/>
      <c r="V195" s="427"/>
      <c r="W195" s="303"/>
    </row>
    <row r="196" spans="1:24" ht="15.75" customHeight="1">
      <c r="A196" s="514"/>
      <c r="B196" s="510"/>
      <c r="C196" s="510"/>
      <c r="D196" s="511"/>
      <c r="E196" s="403"/>
      <c r="F196" s="403"/>
      <c r="G196" s="403"/>
      <c r="H196" s="510"/>
      <c r="I196" s="514"/>
      <c r="J196" s="511"/>
      <c r="K196" s="510"/>
      <c r="L196" s="513"/>
      <c r="M196" s="427"/>
      <c r="N196" s="427"/>
      <c r="O196" s="427"/>
      <c r="P196" s="510"/>
      <c r="Q196" s="514"/>
      <c r="R196" s="510"/>
      <c r="S196" s="510"/>
      <c r="T196" s="304"/>
      <c r="U196" s="427"/>
      <c r="V196" s="427"/>
      <c r="W196" s="303"/>
      <c r="X196" s="507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136</v>
      </c>
      <c r="J197" s="383"/>
      <c r="K197" s="382"/>
      <c r="L197" s="305"/>
      <c r="M197" s="427"/>
      <c r="N197" s="427"/>
      <c r="O197" s="385" t="s">
        <v>150</v>
      </c>
      <c r="P197" s="382"/>
      <c r="Q197" s="306" t="s">
        <v>188</v>
      </c>
      <c r="R197" s="382"/>
      <c r="S197" s="382"/>
      <c r="T197" s="382"/>
      <c r="U197" s="427"/>
      <c r="V197" s="427"/>
      <c r="W197" s="385" t="s">
        <v>150</v>
      </c>
    </row>
    <row r="198" spans="1:24" ht="15.75" customHeight="1">
      <c r="A198" s="508" t="s">
        <v>4234</v>
      </c>
      <c r="B198" s="510"/>
      <c r="C198" s="510"/>
      <c r="D198" s="511"/>
      <c r="E198" s="403">
        <f>'Punten per wedstrijd'!G146</f>
        <v>730</v>
      </c>
      <c r="F198" s="403">
        <f>'Punten per wedstrijd'!G242</f>
        <v>331.9</v>
      </c>
      <c r="G198" s="516" t="s">
        <v>2720</v>
      </c>
      <c r="H198" s="510"/>
      <c r="I198" s="508" t="s">
        <v>4240</v>
      </c>
      <c r="J198" s="511"/>
      <c r="K198" s="510"/>
      <c r="L198" s="513"/>
      <c r="M198" s="403">
        <f>'Punten per wedstrijd'!H138</f>
        <v>1103.8000000000002</v>
      </c>
      <c r="N198" s="403">
        <f>'Punten per wedstrijd'!H220</f>
        <v>1337.1</v>
      </c>
      <c r="O198" s="516" t="s">
        <v>2719</v>
      </c>
      <c r="P198" s="510"/>
      <c r="Q198" s="508" t="s">
        <v>2618</v>
      </c>
      <c r="R198" s="510"/>
      <c r="S198" s="510"/>
      <c r="T198" s="510"/>
      <c r="U198" s="403">
        <f>'Punten per wedstrijd'!H21</f>
        <v>306.5</v>
      </c>
      <c r="V198" s="403">
        <f>'Punten per wedstrijd'!H95</f>
        <v>354.6</v>
      </c>
      <c r="W198" s="516" t="s">
        <v>2719</v>
      </c>
    </row>
    <row r="199" spans="1:24" ht="15.75" customHeight="1">
      <c r="A199" s="508" t="s">
        <v>4235</v>
      </c>
      <c r="B199" s="510"/>
      <c r="C199" s="510"/>
      <c r="D199" s="511"/>
      <c r="E199" s="403">
        <f>'Punten per wedstrijd'!G148</f>
        <v>543.40000000000009</v>
      </c>
      <c r="F199" s="403">
        <f>'Punten per wedstrijd'!G138</f>
        <v>637.90000000000009</v>
      </c>
      <c r="G199" s="516" t="s">
        <v>2719</v>
      </c>
      <c r="H199" s="510"/>
      <c r="I199" s="508" t="s">
        <v>4241</v>
      </c>
      <c r="J199" s="511"/>
      <c r="K199" s="510"/>
      <c r="L199" s="513"/>
      <c r="M199" s="403">
        <f>'Punten per wedstrijd'!H142</f>
        <v>692.1</v>
      </c>
      <c r="N199" s="403">
        <f>'Punten per wedstrijd'!H223</f>
        <v>936.5</v>
      </c>
      <c r="O199" s="516" t="s">
        <v>2721</v>
      </c>
      <c r="P199" s="510"/>
      <c r="Q199" s="508" t="s">
        <v>4245</v>
      </c>
      <c r="R199" s="510"/>
      <c r="S199" s="510"/>
      <c r="T199" s="510"/>
      <c r="U199" s="403">
        <f>'Punten per wedstrijd'!H23</f>
        <v>252.5</v>
      </c>
      <c r="V199" s="403">
        <f>'Punten per wedstrijd'!H74</f>
        <v>307</v>
      </c>
      <c r="W199" s="516" t="s">
        <v>2719</v>
      </c>
    </row>
    <row r="200" spans="1:24" ht="15.75" customHeight="1">
      <c r="A200" s="508" t="s">
        <v>4236</v>
      </c>
      <c r="B200" s="510"/>
      <c r="C200" s="510"/>
      <c r="D200" s="511"/>
      <c r="E200" s="403">
        <f>'Punten per wedstrijd'!G174</f>
        <v>527.50000000000011</v>
      </c>
      <c r="F200" s="403">
        <f>'Punten per wedstrijd'!G142</f>
        <v>658.60000000000014</v>
      </c>
      <c r="G200" s="516" t="s">
        <v>2719</v>
      </c>
      <c r="H200" s="510"/>
      <c r="I200" s="508" t="s">
        <v>4242</v>
      </c>
      <c r="J200" s="511"/>
      <c r="K200" s="510"/>
      <c r="L200" s="513"/>
      <c r="M200" s="403">
        <f>'Punten per wedstrijd'!H242</f>
        <v>1079.8</v>
      </c>
      <c r="N200" s="403">
        <f>'Punten per wedstrijd'!H174</f>
        <v>755.4</v>
      </c>
      <c r="O200" s="516" t="s">
        <v>2720</v>
      </c>
      <c r="P200" s="510"/>
      <c r="Q200" s="508" t="s">
        <v>4246</v>
      </c>
      <c r="R200" s="510"/>
      <c r="S200" s="510"/>
      <c r="T200" s="510"/>
      <c r="U200" s="403">
        <f>'Punten per wedstrijd'!H46</f>
        <v>345.3</v>
      </c>
      <c r="V200" s="403">
        <f>'Punten per wedstrijd'!H13</f>
        <v>212.10000000000002</v>
      </c>
      <c r="W200" s="516" t="s">
        <v>2720</v>
      </c>
    </row>
    <row r="201" spans="1:24" ht="15.75" customHeight="1">
      <c r="A201" s="508" t="s">
        <v>4237</v>
      </c>
      <c r="B201" s="510"/>
      <c r="C201" s="510"/>
      <c r="D201" s="511"/>
      <c r="E201" s="403">
        <f>'Punten per wedstrijd'!G220</f>
        <v>640.9</v>
      </c>
      <c r="F201" s="403">
        <f>'Punten per wedstrijd'!G182</f>
        <v>353.1</v>
      </c>
      <c r="G201" s="516" t="s">
        <v>2720</v>
      </c>
      <c r="I201" s="508" t="s">
        <v>2977</v>
      </c>
      <c r="J201" s="511"/>
      <c r="K201" s="510"/>
      <c r="L201" s="513"/>
      <c r="M201" s="403">
        <f>'Punten per wedstrijd'!H171</f>
        <v>813.5</v>
      </c>
      <c r="N201" s="403">
        <f>'Punten per wedstrijd'!H148</f>
        <v>1217.7</v>
      </c>
      <c r="O201" s="516" t="s">
        <v>2721</v>
      </c>
      <c r="P201" s="510"/>
      <c r="Q201" s="508" t="s">
        <v>4247</v>
      </c>
      <c r="R201" s="510"/>
      <c r="S201" s="510"/>
      <c r="T201" s="510"/>
      <c r="U201" s="403">
        <f>'Punten per wedstrijd'!H49</f>
        <v>242.29999999999998</v>
      </c>
      <c r="V201" s="403">
        <f>'Punten per wedstrijd'!H57</f>
        <v>345.40000000000003</v>
      </c>
      <c r="W201" s="516" t="s">
        <v>2721</v>
      </c>
    </row>
    <row r="202" spans="1:24" ht="15.75" customHeight="1">
      <c r="A202" s="508" t="s">
        <v>4238</v>
      </c>
      <c r="B202" s="510"/>
      <c r="C202" s="510"/>
      <c r="D202" s="511"/>
      <c r="E202" s="403">
        <f>'Punten per wedstrijd'!G223</f>
        <v>878.8</v>
      </c>
      <c r="F202" s="403">
        <f>'Punten per wedstrijd'!G199</f>
        <v>845.4</v>
      </c>
      <c r="G202" s="516" t="s">
        <v>2722</v>
      </c>
      <c r="H202" s="511"/>
      <c r="I202" s="508" t="s">
        <v>4243</v>
      </c>
      <c r="J202" s="511"/>
      <c r="K202" s="510"/>
      <c r="L202" s="513"/>
      <c r="M202" s="403">
        <f>'Punten per wedstrijd'!H182</f>
        <v>1142.4500000000003</v>
      </c>
      <c r="N202" s="403">
        <f>'Punten per wedstrijd'!H146</f>
        <v>479</v>
      </c>
      <c r="O202" s="516" t="s">
        <v>2720</v>
      </c>
      <c r="P202" s="510"/>
      <c r="Q202" s="508" t="s">
        <v>4248</v>
      </c>
      <c r="R202" s="510"/>
      <c r="S202" s="510"/>
      <c r="T202" s="510"/>
      <c r="U202" s="403">
        <f>'Punten per wedstrijd'!H98</f>
        <v>264.95</v>
      </c>
      <c r="V202" s="403">
        <f>'Punten per wedstrijd'!H117</f>
        <v>478.15000000000003</v>
      </c>
      <c r="W202" s="516" t="s">
        <v>2721</v>
      </c>
    </row>
    <row r="203" spans="1:24" ht="15.75" customHeight="1">
      <c r="A203" s="508" t="s">
        <v>4239</v>
      </c>
      <c r="B203" s="510"/>
      <c r="C203" s="510"/>
      <c r="D203" s="511">
        <f>'Punten per wedstrijd'!G171</f>
        <v>790.40000000000009</v>
      </c>
      <c r="E203" s="403"/>
      <c r="F203" s="403"/>
      <c r="G203" s="403"/>
      <c r="H203" s="511"/>
      <c r="I203" s="508" t="s">
        <v>4244</v>
      </c>
      <c r="J203" s="511"/>
      <c r="K203" s="510"/>
      <c r="L203" s="511">
        <f>'Punten per wedstrijd'!H199</f>
        <v>780</v>
      </c>
      <c r="M203" s="427"/>
      <c r="N203" s="427"/>
      <c r="O203" s="427"/>
      <c r="P203" s="510"/>
      <c r="Q203" s="508" t="s">
        <v>4249</v>
      </c>
      <c r="R203" s="510"/>
      <c r="S203" s="510"/>
      <c r="T203" s="510">
        <f>'Punten per wedstrijd'!H17</f>
        <v>554</v>
      </c>
      <c r="U203" s="427"/>
      <c r="V203" s="427"/>
      <c r="W203" s="303"/>
      <c r="X203" s="507"/>
    </row>
    <row r="204" spans="1:24" ht="15.75" customHeight="1">
      <c r="A204" s="514"/>
      <c r="B204" s="510"/>
      <c r="C204" s="510"/>
      <c r="D204" s="511"/>
      <c r="E204" s="403"/>
      <c r="F204" s="403"/>
      <c r="G204" s="403"/>
      <c r="H204" s="511"/>
      <c r="I204" s="514"/>
      <c r="J204" s="511"/>
      <c r="K204" s="510"/>
      <c r="L204" s="513"/>
      <c r="M204" s="427"/>
      <c r="N204" s="427"/>
      <c r="O204" s="427"/>
      <c r="P204" s="510"/>
      <c r="Q204" s="514"/>
      <c r="R204" s="510"/>
      <c r="S204" s="510"/>
      <c r="T204" s="510"/>
      <c r="U204" s="427"/>
      <c r="V204" s="427"/>
      <c r="W204" s="303"/>
    </row>
    <row r="205" spans="1:24" s="39" customFormat="1" ht="15.75" customHeight="1">
      <c r="A205" s="306" t="s">
        <v>2025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01</v>
      </c>
      <c r="J205" s="383"/>
      <c r="K205" s="382"/>
      <c r="L205" s="305"/>
      <c r="M205" s="427"/>
      <c r="N205" s="427"/>
      <c r="O205" s="385" t="s">
        <v>150</v>
      </c>
      <c r="P205" s="382"/>
      <c r="Q205" s="306"/>
      <c r="R205" s="382"/>
      <c r="S205" s="382"/>
      <c r="T205" s="382"/>
      <c r="U205" s="427"/>
      <c r="V205" s="427"/>
      <c r="W205" s="385"/>
    </row>
    <row r="206" spans="1:24" ht="15.75" customHeight="1">
      <c r="A206" s="508" t="s">
        <v>4250</v>
      </c>
      <c r="B206" s="510"/>
      <c r="C206" s="510"/>
      <c r="D206" s="511"/>
      <c r="E206" s="403">
        <f>'Punten per wedstrijd'!I17</f>
        <v>252</v>
      </c>
      <c r="F206" s="403">
        <f>'Punten per wedstrijd'!I23</f>
        <v>249.3</v>
      </c>
      <c r="G206" s="516" t="s">
        <v>2722</v>
      </c>
      <c r="H206" s="510"/>
      <c r="I206" s="508" t="s">
        <v>4256</v>
      </c>
      <c r="J206" s="511"/>
      <c r="K206" s="510"/>
      <c r="L206" s="513"/>
      <c r="M206" s="403">
        <f>'Punten per wedstrijd'!J13</f>
        <v>294.60000000000002</v>
      </c>
      <c r="N206" s="403">
        <f>'Punten per wedstrijd'!J74</f>
        <v>499.2</v>
      </c>
      <c r="O206" s="516" t="s">
        <v>2721</v>
      </c>
      <c r="P206" s="510"/>
      <c r="Q206" s="514"/>
      <c r="R206" s="510"/>
      <c r="S206" s="510"/>
      <c r="T206" s="304"/>
      <c r="U206" s="403"/>
      <c r="V206" s="403"/>
      <c r="W206" s="302"/>
    </row>
    <row r="207" spans="1:24" ht="15.75" customHeight="1">
      <c r="A207" s="508" t="s">
        <v>4251</v>
      </c>
      <c r="B207" s="510"/>
      <c r="C207" s="510"/>
      <c r="D207" s="511"/>
      <c r="E207" s="403">
        <f>'Punten per wedstrijd'!I21</f>
        <v>18.2</v>
      </c>
      <c r="F207" s="403">
        <f>'Punten per wedstrijd'!I13</f>
        <v>73.2</v>
      </c>
      <c r="G207" s="516" t="s">
        <v>2721</v>
      </c>
      <c r="H207" s="510"/>
      <c r="I207" s="508" t="s">
        <v>2690</v>
      </c>
      <c r="J207" s="511"/>
      <c r="K207" s="510"/>
      <c r="L207" s="513"/>
      <c r="M207" s="403">
        <f>'Punten per wedstrijd'!J23</f>
        <v>354.59999999999997</v>
      </c>
      <c r="N207" s="403">
        <f>'Punten per wedstrijd'!J117</f>
        <v>326.89999999999998</v>
      </c>
      <c r="O207" s="516" t="s">
        <v>2722</v>
      </c>
      <c r="P207" s="510"/>
      <c r="Q207" s="514"/>
      <c r="R207" s="510"/>
      <c r="S207" s="510"/>
      <c r="T207" s="304"/>
      <c r="U207" s="403"/>
      <c r="V207" s="403"/>
      <c r="W207" s="302"/>
    </row>
    <row r="208" spans="1:24" ht="15.75" customHeight="1">
      <c r="A208" s="508" t="s">
        <v>4252</v>
      </c>
      <c r="B208" s="510"/>
      <c r="C208" s="510"/>
      <c r="D208" s="511"/>
      <c r="E208" s="403">
        <f>'Punten per wedstrijd'!I57</f>
        <v>270.3</v>
      </c>
      <c r="F208" s="403">
        <f>'Punten per wedstrijd'!I98</f>
        <v>265.60000000000002</v>
      </c>
      <c r="G208" s="516" t="s">
        <v>2722</v>
      </c>
      <c r="H208" s="510"/>
      <c r="I208" s="508" t="s">
        <v>4257</v>
      </c>
      <c r="J208" s="511"/>
      <c r="K208" s="510"/>
      <c r="L208" s="513"/>
      <c r="M208" s="403">
        <f>'Punten per wedstrijd'!J46</f>
        <v>549.9</v>
      </c>
      <c r="N208" s="403">
        <f>'Punten per wedstrijd'!J17</f>
        <v>320.8</v>
      </c>
      <c r="O208" s="516" t="s">
        <v>2720</v>
      </c>
      <c r="P208" s="510"/>
      <c r="Q208" s="514"/>
      <c r="R208" s="510"/>
      <c r="S208" s="510"/>
      <c r="T208" s="304"/>
      <c r="U208" s="403"/>
      <c r="V208" s="403"/>
      <c r="W208" s="302"/>
    </row>
    <row r="209" spans="1:26" ht="15.75" customHeight="1">
      <c r="A209" s="508" t="s">
        <v>4253</v>
      </c>
      <c r="B209" s="510"/>
      <c r="C209" s="510"/>
      <c r="D209" s="511"/>
      <c r="E209" s="403">
        <f>'Punten per wedstrijd'!I74</f>
        <v>132.10000000000002</v>
      </c>
      <c r="F209" s="403">
        <f>'Punten per wedstrijd'!I46</f>
        <v>218.1</v>
      </c>
      <c r="G209" s="516" t="s">
        <v>2721</v>
      </c>
      <c r="H209" s="510"/>
      <c r="I209" s="508" t="s">
        <v>4258</v>
      </c>
      <c r="J209" s="511"/>
      <c r="K209" s="510"/>
      <c r="L209" s="513"/>
      <c r="M209" s="403">
        <f>'Punten per wedstrijd'!J49</f>
        <v>228.4</v>
      </c>
      <c r="N209" s="403">
        <f>'Punten per wedstrijd'!J21</f>
        <v>299.7</v>
      </c>
      <c r="O209" s="516" t="s">
        <v>2721</v>
      </c>
      <c r="P209" s="510"/>
      <c r="Q209" s="514"/>
      <c r="R209" s="510"/>
      <c r="S209" s="510"/>
      <c r="T209" s="304"/>
      <c r="U209" s="403"/>
      <c r="V209" s="403"/>
      <c r="W209" s="302"/>
    </row>
    <row r="210" spans="1:26" ht="15.75" customHeight="1">
      <c r="A210" s="508" t="s">
        <v>4254</v>
      </c>
      <c r="B210" s="510"/>
      <c r="C210" s="510"/>
      <c r="D210" s="511"/>
      <c r="E210" s="403">
        <f>'Punten per wedstrijd'!I95</f>
        <v>477.79999999999995</v>
      </c>
      <c r="F210" s="403">
        <f>'Punten per wedstrijd'!I49</f>
        <v>38.5</v>
      </c>
      <c r="G210" s="516" t="s">
        <v>2720</v>
      </c>
      <c r="H210" s="510"/>
      <c r="I210" s="508" t="s">
        <v>2026</v>
      </c>
      <c r="J210" s="511"/>
      <c r="K210" s="510"/>
      <c r="L210" s="513"/>
      <c r="M210" s="403">
        <f>'Punten per wedstrijd'!J98</f>
        <v>283.10000000000002</v>
      </c>
      <c r="N210" s="403">
        <f>'Punten per wedstrijd'!J95</f>
        <v>425.1</v>
      </c>
      <c r="O210" s="516" t="s">
        <v>2721</v>
      </c>
      <c r="P210" s="510"/>
      <c r="Q210" s="514"/>
      <c r="R210" s="510"/>
      <c r="S210" s="510"/>
      <c r="T210" s="304"/>
      <c r="U210" s="403"/>
      <c r="V210" s="403"/>
      <c r="W210" s="302"/>
      <c r="X210" s="507"/>
    </row>
    <row r="211" spans="1:26" ht="15.75" customHeight="1">
      <c r="A211" s="508" t="s">
        <v>4255</v>
      </c>
      <c r="B211" s="510"/>
      <c r="C211" s="510"/>
      <c r="D211" s="511">
        <f>'Punten per wedstrijd'!I117</f>
        <v>340.90000000000003</v>
      </c>
      <c r="E211" s="403"/>
      <c r="F211" s="403"/>
      <c r="G211" s="512"/>
      <c r="H211" s="510"/>
      <c r="I211" s="508" t="s">
        <v>4259</v>
      </c>
      <c r="J211" s="511"/>
      <c r="K211" s="510"/>
      <c r="L211" s="511">
        <f>'Punten per wedstrijd'!J57</f>
        <v>373.85</v>
      </c>
      <c r="M211" s="427"/>
      <c r="N211" s="427"/>
      <c r="O211" s="427"/>
      <c r="P211" s="510"/>
      <c r="Q211" s="511"/>
      <c r="R211" s="510"/>
      <c r="S211" s="510"/>
      <c r="T211" s="304"/>
      <c r="U211" s="427"/>
      <c r="V211" s="427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5" t="s">
        <v>2587</v>
      </c>
      <c r="E213" s="515" t="s">
        <v>2588</v>
      </c>
      <c r="F213" s="515" t="s">
        <v>4140</v>
      </c>
      <c r="G213" s="515" t="s">
        <v>795</v>
      </c>
      <c r="H213" s="515" t="s">
        <v>4139</v>
      </c>
      <c r="I213" s="515" t="s">
        <v>186</v>
      </c>
      <c r="J213" s="515" t="s">
        <v>175</v>
      </c>
      <c r="K213" s="515" t="s">
        <v>4136</v>
      </c>
      <c r="L213" s="515" t="s">
        <v>188</v>
      </c>
      <c r="M213" s="515" t="s">
        <v>4138</v>
      </c>
      <c r="N213" s="515" t="s">
        <v>2022</v>
      </c>
      <c r="O213" s="378"/>
      <c r="P213" s="201" t="s">
        <v>40</v>
      </c>
      <c r="Q213" s="517" t="s">
        <v>4141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3" t="s">
        <v>2611</v>
      </c>
      <c r="D214" s="50">
        <v>3</v>
      </c>
      <c r="E214" s="50">
        <v>3</v>
      </c>
      <c r="F214" s="50">
        <v>0</v>
      </c>
      <c r="G214" s="50">
        <v>0</v>
      </c>
      <c r="H214" s="50" t="s">
        <v>2996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0"/>
      <c r="Y214" s="28"/>
      <c r="Z214" s="28"/>
    </row>
    <row r="215" spans="1:26" ht="16.5" thickBot="1">
      <c r="A215" s="503" t="s">
        <v>4009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2996</v>
      </c>
      <c r="M215" s="50">
        <v>2</v>
      </c>
      <c r="N215" s="50">
        <v>0</v>
      </c>
      <c r="O215" s="50"/>
      <c r="P215" s="294">
        <f t="shared" si="2"/>
        <v>10</v>
      </c>
      <c r="Q215" s="430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0"/>
      <c r="Y215" s="28"/>
      <c r="Z215" s="28"/>
    </row>
    <row r="216" spans="1:26" ht="16.5" thickBot="1">
      <c r="A216" s="503" t="s">
        <v>4010</v>
      </c>
      <c r="D216" s="50">
        <v>0</v>
      </c>
      <c r="E216" s="50" t="s">
        <v>2996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0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0"/>
      <c r="Y216" s="28"/>
      <c r="Z216" s="28"/>
    </row>
    <row r="217" spans="1:26" ht="16.5" thickBot="1">
      <c r="A217" s="503" t="s">
        <v>4011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2996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0">
        <f>SUM(F186,M183,V183,E192,N194,T195,E199,N201,U199,F206,M207)</f>
        <v>4125.3</v>
      </c>
      <c r="R217" s="50"/>
      <c r="S217" s="50"/>
      <c r="T217" s="50"/>
      <c r="U217" s="50"/>
      <c r="V217" s="294"/>
      <c r="W217" s="430"/>
      <c r="Y217" s="28"/>
      <c r="Z217" s="28"/>
    </row>
    <row r="218" spans="1:26" ht="16.5" thickBot="1">
      <c r="A218" s="503" t="s">
        <v>4012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2996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0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0"/>
      <c r="Y218" s="28"/>
      <c r="Z218" s="28"/>
    </row>
    <row r="219" spans="1:26" ht="16.5" thickBot="1">
      <c r="A219" s="503" t="s">
        <v>2605</v>
      </c>
      <c r="D219" s="50">
        <v>0</v>
      </c>
      <c r="E219" s="50">
        <v>0</v>
      </c>
      <c r="F219" s="50" t="s">
        <v>2996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0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0"/>
      <c r="Y219" s="28"/>
      <c r="Z219" s="28"/>
    </row>
    <row r="220" spans="1:26" ht="16.5" thickBot="1">
      <c r="A220" s="503" t="s">
        <v>4013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2996</v>
      </c>
      <c r="O220" s="50"/>
      <c r="P220" s="294">
        <f t="shared" si="2"/>
        <v>17</v>
      </c>
      <c r="Q220" s="430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0"/>
      <c r="X220" s="507"/>
      <c r="Y220" s="28"/>
      <c r="Z220" s="28"/>
    </row>
    <row r="221" spans="1:26" ht="16.5" thickBot="1">
      <c r="A221" s="503" t="s">
        <v>4014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2996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0">
        <f>SUM(F182,M185,V184,E194,N190,U194,F202,L203,V199,E209,N206)</f>
        <v>3858.2</v>
      </c>
      <c r="R221" s="50"/>
      <c r="S221" s="50"/>
      <c r="T221" s="50"/>
      <c r="U221" s="50"/>
      <c r="V221" s="294"/>
      <c r="W221" s="430"/>
      <c r="Y221" s="28"/>
      <c r="Z221" s="28"/>
    </row>
    <row r="222" spans="1:26" ht="16.5" thickBot="1">
      <c r="A222" s="503" t="s">
        <v>2616</v>
      </c>
      <c r="D222" s="50" t="s">
        <v>2996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0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0"/>
      <c r="Y222" s="28"/>
      <c r="Z222" s="28"/>
    </row>
    <row r="223" spans="1:26" ht="16.5" thickBot="1">
      <c r="A223" s="503" t="s">
        <v>4015</v>
      </c>
      <c r="D223" s="50">
        <v>3</v>
      </c>
      <c r="E223" s="50">
        <v>3</v>
      </c>
      <c r="F223" s="50">
        <v>3</v>
      </c>
      <c r="G223" s="50" t="s">
        <v>2996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0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0"/>
      <c r="Y223" s="28"/>
      <c r="Z223" s="28"/>
    </row>
    <row r="224" spans="1:26" ht="15.75">
      <c r="A224" s="503" t="s">
        <v>4016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2996</v>
      </c>
      <c r="N224" s="50">
        <v>1</v>
      </c>
      <c r="P224" s="294">
        <f t="shared" si="2"/>
        <v>21</v>
      </c>
      <c r="Q224" s="430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8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07"/>
      <c r="Y227" s="28"/>
      <c r="Z227" s="28"/>
    </row>
    <row r="228" spans="1:26" ht="20.25">
      <c r="A228" s="307" t="s">
        <v>2002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29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134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08" t="s">
        <v>4260</v>
      </c>
      <c r="B231" s="510"/>
      <c r="C231" s="510"/>
      <c r="D231" s="511"/>
      <c r="E231" s="403">
        <f>'Punten per wedstrijd'!E153</f>
        <v>338.09999999999997</v>
      </c>
      <c r="F231" s="403">
        <f>'Punten per wedstrijd'!E200</f>
        <v>276.7</v>
      </c>
      <c r="G231" s="516" t="s">
        <v>2722</v>
      </c>
      <c r="H231" s="510"/>
      <c r="I231" s="508" t="s">
        <v>4754</v>
      </c>
      <c r="J231" s="511"/>
      <c r="K231" s="510"/>
      <c r="L231" s="513"/>
      <c r="M231" s="403">
        <f>'Punten per wedstrijd'!E12</f>
        <v>153.10000000000002</v>
      </c>
      <c r="N231" s="403">
        <f>'Punten per wedstrijd'!E28</f>
        <v>60.599999999999966</v>
      </c>
      <c r="O231" s="516" t="s">
        <v>2720</v>
      </c>
      <c r="P231" s="510"/>
      <c r="Q231" s="508" t="s">
        <v>4859</v>
      </c>
      <c r="R231" s="510"/>
      <c r="S231" s="510"/>
      <c r="T231" s="304"/>
      <c r="U231" s="403">
        <f>'Punten per wedstrijd'!E494</f>
        <v>115.9</v>
      </c>
      <c r="V231" s="403">
        <f>'Punten per wedstrijd'!E403</f>
        <v>57.400000000000006</v>
      </c>
      <c r="W231" s="516" t="s">
        <v>2720</v>
      </c>
    </row>
    <row r="232" spans="1:26" ht="15.75" customHeight="1">
      <c r="A232" s="508" t="s">
        <v>4261</v>
      </c>
      <c r="B232" s="510"/>
      <c r="C232" s="510"/>
      <c r="D232" s="511"/>
      <c r="E232" s="403">
        <f>'Punten per wedstrijd'!E244</f>
        <v>711.40000000000009</v>
      </c>
      <c r="F232" s="403">
        <f>'Punten per wedstrijd'!E187</f>
        <v>151.6</v>
      </c>
      <c r="G232" s="516" t="s">
        <v>2720</v>
      </c>
      <c r="H232" s="510"/>
      <c r="I232" s="508" t="s">
        <v>4265</v>
      </c>
      <c r="J232" s="511"/>
      <c r="K232" s="510"/>
      <c r="L232" s="513"/>
      <c r="M232" s="403">
        <f>'Punten per wedstrijd'!E58</f>
        <v>135.49999999999989</v>
      </c>
      <c r="N232" s="403">
        <f>'Punten per wedstrijd'!E93</f>
        <v>5.2000000000001592</v>
      </c>
      <c r="O232" s="516" t="s">
        <v>2720</v>
      </c>
      <c r="P232" s="510"/>
      <c r="Q232" s="508" t="s">
        <v>4269</v>
      </c>
      <c r="R232" s="510"/>
      <c r="S232" s="510"/>
      <c r="T232" s="304"/>
      <c r="U232" s="403">
        <f>'Punten per wedstrijd'!E418</f>
        <v>123.2</v>
      </c>
      <c r="V232" s="403">
        <f>'Punten per wedstrijd'!E433</f>
        <v>31.200000000000003</v>
      </c>
      <c r="W232" s="516" t="s">
        <v>2720</v>
      </c>
    </row>
    <row r="233" spans="1:26" ht="15.75" customHeight="1">
      <c r="A233" s="508" t="s">
        <v>4262</v>
      </c>
      <c r="B233" s="510"/>
      <c r="C233" s="510"/>
      <c r="D233" s="511"/>
      <c r="E233" s="403">
        <f>'Punten per wedstrijd'!E168</f>
        <v>314.79999999999995</v>
      </c>
      <c r="F233" s="403">
        <f>'Punten per wedstrijd'!E229</f>
        <v>154.29999999999998</v>
      </c>
      <c r="G233" s="516" t="s">
        <v>2720</v>
      </c>
      <c r="H233" s="510"/>
      <c r="I233" s="508" t="s">
        <v>4266</v>
      </c>
      <c r="J233" s="511"/>
      <c r="K233" s="510"/>
      <c r="L233" s="513"/>
      <c r="M233" s="403">
        <f>'Punten per wedstrijd'!E62</f>
        <v>152.49999999999997</v>
      </c>
      <c r="N233" s="403">
        <f>'Punten per wedstrijd'!E72</f>
        <v>188.99999999999989</v>
      </c>
      <c r="O233" s="516" t="s">
        <v>2719</v>
      </c>
      <c r="P233" s="510"/>
      <c r="Q233" s="508" t="s">
        <v>4270</v>
      </c>
      <c r="R233" s="510"/>
      <c r="S233" s="510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16" t="s">
        <v>2720</v>
      </c>
    </row>
    <row r="234" spans="1:26" ht="15.75" customHeight="1">
      <c r="A234" s="508" t="s">
        <v>2693</v>
      </c>
      <c r="B234" s="510"/>
      <c r="C234" s="510"/>
      <c r="D234" s="511"/>
      <c r="E234" s="403">
        <f>'Punten per wedstrijd'!E193</f>
        <v>559.04999999999995</v>
      </c>
      <c r="F234" s="403">
        <f>'Punten per wedstrijd'!E137</f>
        <v>452.2</v>
      </c>
      <c r="G234" s="516" t="s">
        <v>2722</v>
      </c>
      <c r="H234" s="510"/>
      <c r="I234" s="508" t="s">
        <v>2980</v>
      </c>
      <c r="J234" s="511"/>
      <c r="K234" s="510"/>
      <c r="L234" s="513"/>
      <c r="M234" s="403">
        <f>'Punten per wedstrijd'!E75</f>
        <v>6.4999999999999432</v>
      </c>
      <c r="N234" s="403">
        <f>'Punten per wedstrijd'!E119</f>
        <v>45.299999999999955</v>
      </c>
      <c r="O234" s="516" t="s">
        <v>2721</v>
      </c>
      <c r="P234" s="510"/>
      <c r="Q234" s="508" t="s">
        <v>4271</v>
      </c>
      <c r="R234" s="510"/>
      <c r="S234" s="510"/>
      <c r="T234" s="304"/>
      <c r="U234" s="403">
        <f>'Punten per wedstrijd'!E468</f>
        <v>107.19999999999999</v>
      </c>
      <c r="V234" s="403">
        <f>'Punten per wedstrijd'!E437</f>
        <v>99.5</v>
      </c>
      <c r="W234" s="516" t="s">
        <v>2722</v>
      </c>
      <c r="X234" s="507"/>
    </row>
    <row r="235" spans="1:26" ht="15.75" customHeight="1">
      <c r="A235" s="508" t="s">
        <v>4263</v>
      </c>
      <c r="B235" s="510"/>
      <c r="C235" s="510"/>
      <c r="D235" s="511"/>
      <c r="E235" s="403">
        <f>'Punten per wedstrijd'!E197</f>
        <v>409.8</v>
      </c>
      <c r="F235" s="403">
        <f>'Punten per wedstrijd'!E183</f>
        <v>427.5</v>
      </c>
      <c r="G235" s="516" t="s">
        <v>2719</v>
      </c>
      <c r="H235" s="510"/>
      <c r="I235" s="508" t="s">
        <v>4267</v>
      </c>
      <c r="J235" s="511"/>
      <c r="K235" s="510"/>
      <c r="L235" s="513"/>
      <c r="M235" s="403">
        <f>'Punten per wedstrijd'!E104</f>
        <v>49.200000000000045</v>
      </c>
      <c r="N235" s="403">
        <f>'Punten per wedstrijd'!E68</f>
        <v>70.199999999999932</v>
      </c>
      <c r="O235" s="516" t="s">
        <v>2721</v>
      </c>
      <c r="P235" s="510"/>
      <c r="Q235" s="508" t="s">
        <v>4272</v>
      </c>
      <c r="R235" s="510"/>
      <c r="S235" s="510"/>
      <c r="T235" s="304"/>
      <c r="U235" s="403">
        <f>'Punten per wedstrijd'!E479</f>
        <v>89.100000000000009</v>
      </c>
      <c r="V235" s="403">
        <f>'Punten per wedstrijd'!E387</f>
        <v>165.8</v>
      </c>
      <c r="W235" s="516" t="s">
        <v>2721</v>
      </c>
    </row>
    <row r="236" spans="1:26" ht="15.75" customHeight="1">
      <c r="A236" s="508" t="s">
        <v>4264</v>
      </c>
      <c r="B236" s="510"/>
      <c r="C236" s="510"/>
      <c r="D236" s="511">
        <f>'Punten per wedstrijd'!E218</f>
        <v>486.70000000000005</v>
      </c>
      <c r="E236" s="403"/>
      <c r="F236" s="403"/>
      <c r="G236" s="512"/>
      <c r="H236" s="510"/>
      <c r="I236" s="508" t="s">
        <v>4268</v>
      </c>
      <c r="J236" s="511"/>
      <c r="K236" s="510"/>
      <c r="L236" s="511">
        <f>'Punten per wedstrijd'!E43</f>
        <v>67.800000000000011</v>
      </c>
      <c r="M236" s="427"/>
      <c r="N236" s="427"/>
      <c r="O236" s="427"/>
      <c r="P236" s="510"/>
      <c r="Q236" s="508" t="s">
        <v>4273</v>
      </c>
      <c r="R236" s="510"/>
      <c r="S236" s="510"/>
      <c r="T236" s="534">
        <f>'Punten per wedstrijd'!E443</f>
        <v>96.899999999999991</v>
      </c>
      <c r="U236" s="427"/>
      <c r="V236" s="427"/>
      <c r="W236" s="303"/>
    </row>
    <row r="237" spans="1:26" ht="15.75" customHeight="1">
      <c r="A237" s="514"/>
      <c r="B237" s="510"/>
      <c r="C237" s="510"/>
      <c r="D237" s="511"/>
      <c r="E237" s="403"/>
      <c r="F237" s="403"/>
      <c r="G237" s="512"/>
      <c r="H237" s="510"/>
      <c r="I237" s="514"/>
      <c r="J237" s="511"/>
      <c r="K237" s="510"/>
      <c r="L237" s="513"/>
      <c r="M237" s="427"/>
      <c r="N237" s="427"/>
      <c r="O237" s="427"/>
      <c r="P237" s="510"/>
      <c r="Q237" s="514"/>
      <c r="R237" s="510"/>
      <c r="S237" s="510"/>
      <c r="T237" s="304"/>
      <c r="U237" s="427"/>
      <c r="V237" s="427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135</v>
      </c>
      <c r="J238" s="383"/>
      <c r="K238" s="382"/>
      <c r="L238" s="305"/>
      <c r="M238" s="427"/>
      <c r="N238" s="427"/>
      <c r="O238" s="385" t="s">
        <v>150</v>
      </c>
      <c r="P238" s="382"/>
      <c r="Q238" s="306" t="s">
        <v>186</v>
      </c>
      <c r="R238" s="382"/>
      <c r="S238" s="382"/>
      <c r="T238" s="382"/>
      <c r="U238" s="427"/>
      <c r="V238" s="427"/>
      <c r="W238" s="385" t="s">
        <v>150</v>
      </c>
    </row>
    <row r="239" spans="1:26" ht="15.75" customHeight="1">
      <c r="A239" s="508" t="s">
        <v>4274</v>
      </c>
      <c r="B239" s="510"/>
      <c r="C239" s="510"/>
      <c r="D239" s="511"/>
      <c r="E239" s="403">
        <f>'Punten per wedstrijd'!F137</f>
        <v>42.4</v>
      </c>
      <c r="F239" s="403">
        <f>'Punten per wedstrijd'!F244</f>
        <v>467.6</v>
      </c>
      <c r="G239" s="516" t="s">
        <v>2721</v>
      </c>
      <c r="H239" s="510"/>
      <c r="I239" s="508" t="s">
        <v>4280</v>
      </c>
      <c r="J239" s="511"/>
      <c r="K239" s="510"/>
      <c r="L239" s="513"/>
      <c r="M239" s="403">
        <f>'Punten per wedstrijd'!F43</f>
        <v>143</v>
      </c>
      <c r="N239" s="403">
        <f>'Punten per wedstrijd'!F75</f>
        <v>285.60000000000002</v>
      </c>
      <c r="O239" s="516" t="s">
        <v>2721</v>
      </c>
      <c r="P239" s="510"/>
      <c r="Q239" s="508" t="s">
        <v>4285</v>
      </c>
      <c r="R239" s="510"/>
      <c r="S239" s="510"/>
      <c r="T239" s="304"/>
      <c r="U239" s="403">
        <f>'Punten per wedstrijd'!G12</f>
        <v>305.7</v>
      </c>
      <c r="V239" s="403">
        <f>'Punten per wedstrijd'!G72</f>
        <v>361.9</v>
      </c>
      <c r="W239" s="516" t="s">
        <v>2719</v>
      </c>
    </row>
    <row r="240" spans="1:26" ht="15.75" customHeight="1">
      <c r="A240" s="508" t="s">
        <v>4275</v>
      </c>
      <c r="B240" s="510"/>
      <c r="C240" s="510"/>
      <c r="D240" s="511"/>
      <c r="E240" s="403">
        <f>'Punten per wedstrijd'!F153</f>
        <v>458.59999999999997</v>
      </c>
      <c r="F240" s="403">
        <f>'Punten per wedstrijd'!F197</f>
        <v>528.9</v>
      </c>
      <c r="G240" s="516" t="s">
        <v>2719</v>
      </c>
      <c r="H240" s="510"/>
      <c r="I240" s="508" t="s">
        <v>4281</v>
      </c>
      <c r="J240" s="511"/>
      <c r="K240" s="510"/>
      <c r="L240" s="513"/>
      <c r="M240" s="403">
        <f>'Punten per wedstrijd'!F68</f>
        <v>264.3</v>
      </c>
      <c r="N240" s="403">
        <f>'Punten per wedstrijd'!F62</f>
        <v>207.6</v>
      </c>
      <c r="O240" s="516" t="s">
        <v>2720</v>
      </c>
      <c r="P240" s="510"/>
      <c r="Q240" s="508" t="s">
        <v>4286</v>
      </c>
      <c r="R240" s="510"/>
      <c r="S240" s="510"/>
      <c r="T240" s="304"/>
      <c r="U240" s="403">
        <f>'Punten per wedstrijd'!G28</f>
        <v>480.1</v>
      </c>
      <c r="V240" s="403">
        <f>'Punten per wedstrijd'!G43</f>
        <v>269.89999999999998</v>
      </c>
      <c r="W240" s="516" t="s">
        <v>2720</v>
      </c>
    </row>
    <row r="241" spans="1:24" ht="15.75" customHeight="1">
      <c r="A241" s="508" t="s">
        <v>4276</v>
      </c>
      <c r="B241" s="510"/>
      <c r="C241" s="510"/>
      <c r="D241" s="511"/>
      <c r="E241" s="403">
        <f>'Punten per wedstrijd'!F183</f>
        <v>170.6</v>
      </c>
      <c r="F241" s="403">
        <f>'Punten per wedstrijd'!F193</f>
        <v>157.1</v>
      </c>
      <c r="G241" s="516" t="s">
        <v>2722</v>
      </c>
      <c r="H241" s="510"/>
      <c r="I241" s="508" t="s">
        <v>2685</v>
      </c>
      <c r="J241" s="511"/>
      <c r="K241" s="510"/>
      <c r="L241" s="513"/>
      <c r="M241" s="403">
        <f>'Punten per wedstrijd'!F72</f>
        <v>193</v>
      </c>
      <c r="N241" s="403">
        <f>'Punten per wedstrijd'!F119</f>
        <v>186</v>
      </c>
      <c r="O241" s="516" t="s">
        <v>2722</v>
      </c>
      <c r="P241" s="510"/>
      <c r="Q241" s="508" t="s">
        <v>4287</v>
      </c>
      <c r="R241" s="510"/>
      <c r="S241" s="510"/>
      <c r="T241" s="304"/>
      <c r="U241" s="403">
        <f>'Punten per wedstrijd'!G119</f>
        <v>386.7</v>
      </c>
      <c r="V241" s="403">
        <f>'Punten per wedstrijd'!G93</f>
        <v>310.5</v>
      </c>
      <c r="W241" s="516" t="s">
        <v>2722</v>
      </c>
      <c r="X241" s="507"/>
    </row>
    <row r="242" spans="1:24" ht="15.75" customHeight="1">
      <c r="A242" s="508" t="s">
        <v>4277</v>
      </c>
      <c r="B242" s="510"/>
      <c r="C242" s="510"/>
      <c r="D242" s="511"/>
      <c r="E242" s="403">
        <f>'Punten per wedstrijd'!F187</f>
        <v>297.89999999999998</v>
      </c>
      <c r="F242" s="403">
        <f>'Punten per wedstrijd'!F168</f>
        <v>258.60000000000002</v>
      </c>
      <c r="G242" s="516" t="s">
        <v>2722</v>
      </c>
      <c r="H242" s="510"/>
      <c r="I242" s="508" t="s">
        <v>4282</v>
      </c>
      <c r="J242" s="511"/>
      <c r="K242" s="510"/>
      <c r="L242" s="513"/>
      <c r="M242" s="403">
        <f>'Punten per wedstrijd'!F93</f>
        <v>156</v>
      </c>
      <c r="N242" s="403">
        <f>'Punten per wedstrijd'!F28</f>
        <v>321.3</v>
      </c>
      <c r="O242" s="516" t="s">
        <v>2721</v>
      </c>
      <c r="P242" s="510"/>
      <c r="Q242" s="508" t="s">
        <v>5459</v>
      </c>
      <c r="R242" s="510"/>
      <c r="S242" s="510"/>
      <c r="T242" s="304"/>
      <c r="U242" s="403">
        <f>'Punten per wedstrijd'!G62</f>
        <v>214.1</v>
      </c>
      <c r="V242" s="403">
        <f>'Punten per wedstrijd'!G104</f>
        <v>208.20000000000002</v>
      </c>
      <c r="W242" s="516" t="s">
        <v>2722</v>
      </c>
    </row>
    <row r="243" spans="1:24" ht="15.75" customHeight="1">
      <c r="A243" s="508" t="s">
        <v>4278</v>
      </c>
      <c r="B243" s="510"/>
      <c r="C243" s="510"/>
      <c r="D243" s="511"/>
      <c r="E243" s="403">
        <f>'Punten per wedstrijd'!F200</f>
        <v>159.29999999999998</v>
      </c>
      <c r="F243" s="403">
        <f>'Punten per wedstrijd'!F218</f>
        <v>576.4</v>
      </c>
      <c r="G243" s="516" t="s">
        <v>2721</v>
      </c>
      <c r="H243" s="510"/>
      <c r="I243" s="508" t="s">
        <v>4283</v>
      </c>
      <c r="J243" s="511"/>
      <c r="K243" s="510"/>
      <c r="L243" s="513"/>
      <c r="M243" s="403">
        <f>'Punten per wedstrijd'!F104</f>
        <v>355.6</v>
      </c>
      <c r="N243" s="403">
        <f>'Punten per wedstrijd'!F58</f>
        <v>88.8</v>
      </c>
      <c r="O243" s="516" t="s">
        <v>2720</v>
      </c>
      <c r="P243" s="510"/>
      <c r="Q243" s="508" t="s">
        <v>4288</v>
      </c>
      <c r="R243" s="510"/>
      <c r="S243" s="510"/>
      <c r="T243" s="304"/>
      <c r="U243" s="403">
        <f>'Punten per wedstrijd'!G75</f>
        <v>316.5</v>
      </c>
      <c r="V243" s="403">
        <f>'Punten per wedstrijd'!G68</f>
        <v>262</v>
      </c>
      <c r="W243" s="516" t="s">
        <v>2722</v>
      </c>
    </row>
    <row r="244" spans="1:24" ht="15.75" customHeight="1">
      <c r="A244" s="508" t="s">
        <v>4279</v>
      </c>
      <c r="B244" s="510"/>
      <c r="C244" s="510"/>
      <c r="D244" s="511">
        <f>'Punten per wedstrijd'!F229</f>
        <v>87.699999999999989</v>
      </c>
      <c r="E244" s="403"/>
      <c r="F244" s="403"/>
      <c r="G244" s="403"/>
      <c r="H244" s="510"/>
      <c r="I244" s="508" t="s">
        <v>4284</v>
      </c>
      <c r="J244" s="511"/>
      <c r="K244" s="510"/>
      <c r="L244" s="511">
        <f>'Punten per wedstrijd'!F12</f>
        <v>200.4</v>
      </c>
      <c r="M244" s="427"/>
      <c r="N244" s="427"/>
      <c r="O244" s="427"/>
      <c r="P244" s="510"/>
      <c r="Q244" s="508" t="s">
        <v>4289</v>
      </c>
      <c r="R244" s="510"/>
      <c r="S244" s="510"/>
      <c r="T244" s="510">
        <f>'Punten per wedstrijd'!G58</f>
        <v>305.8</v>
      </c>
      <c r="U244" s="427"/>
      <c r="V244" s="427"/>
      <c r="W244" s="303"/>
    </row>
    <row r="245" spans="1:24" ht="15.75" customHeight="1">
      <c r="A245" s="514"/>
      <c r="B245" s="510"/>
      <c r="C245" s="510"/>
      <c r="D245" s="511"/>
      <c r="E245" s="403"/>
      <c r="F245" s="403"/>
      <c r="G245" s="403"/>
      <c r="H245" s="510"/>
      <c r="I245" s="514"/>
      <c r="J245" s="511"/>
      <c r="K245" s="510"/>
      <c r="L245" s="513"/>
      <c r="M245" s="427"/>
      <c r="N245" s="427"/>
      <c r="O245" s="427"/>
      <c r="P245" s="510"/>
      <c r="Q245" s="514"/>
      <c r="R245" s="510"/>
      <c r="S245" s="510"/>
      <c r="T245" s="304"/>
      <c r="U245" s="427"/>
      <c r="V245" s="427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136</v>
      </c>
      <c r="J246" s="383"/>
      <c r="K246" s="382"/>
      <c r="L246" s="305"/>
      <c r="M246" s="427"/>
      <c r="N246" s="427"/>
      <c r="O246" s="385" t="s">
        <v>150</v>
      </c>
      <c r="P246" s="382"/>
      <c r="Q246" s="306" t="s">
        <v>188</v>
      </c>
      <c r="R246" s="382"/>
      <c r="S246" s="382"/>
      <c r="T246" s="382"/>
      <c r="U246" s="427"/>
      <c r="V246" s="427"/>
      <c r="W246" s="385" t="s">
        <v>150</v>
      </c>
    </row>
    <row r="247" spans="1:24" ht="15.75" customHeight="1">
      <c r="A247" s="508" t="s">
        <v>4290</v>
      </c>
      <c r="B247" s="510"/>
      <c r="C247" s="510"/>
      <c r="D247" s="511"/>
      <c r="E247" s="403">
        <f>'Punten per wedstrijd'!G168</f>
        <v>855.69999999999993</v>
      </c>
      <c r="F247" s="403">
        <f>'Punten per wedstrijd'!G244</f>
        <v>603.1</v>
      </c>
      <c r="G247" s="516" t="s">
        <v>2720</v>
      </c>
      <c r="H247" s="510"/>
      <c r="I247" s="508" t="s">
        <v>4295</v>
      </c>
      <c r="J247" s="511"/>
      <c r="K247" s="510"/>
      <c r="L247" s="513"/>
      <c r="M247" s="403">
        <f>'Punten per wedstrijd'!H137</f>
        <v>768.4</v>
      </c>
      <c r="N247" s="403">
        <f>'Punten per wedstrijd'!H218</f>
        <v>1162.6999999999998</v>
      </c>
      <c r="O247" s="516" t="s">
        <v>2721</v>
      </c>
      <c r="P247" s="510"/>
      <c r="Q247" s="508" t="s">
        <v>4300</v>
      </c>
      <c r="R247" s="510"/>
      <c r="S247" s="510"/>
      <c r="T247" s="510"/>
      <c r="U247" s="403">
        <f>'Punten per wedstrijd'!H43</f>
        <v>355.6</v>
      </c>
      <c r="V247" s="403">
        <f>'Punten per wedstrijd'!H93</f>
        <v>320.5</v>
      </c>
      <c r="W247" s="516" t="s">
        <v>2722</v>
      </c>
    </row>
    <row r="248" spans="1:24" ht="15.75" customHeight="1">
      <c r="A248" s="508" t="s">
        <v>4291</v>
      </c>
      <c r="B248" s="510"/>
      <c r="C248" s="510"/>
      <c r="D248" s="511"/>
      <c r="E248" s="403">
        <f>'Punten per wedstrijd'!G183</f>
        <v>730.99999999999989</v>
      </c>
      <c r="F248" s="403">
        <f>'Punten per wedstrijd'!G137</f>
        <v>531.5</v>
      </c>
      <c r="G248" s="516" t="s">
        <v>2720</v>
      </c>
      <c r="H248" s="510"/>
      <c r="I248" s="508" t="s">
        <v>5109</v>
      </c>
      <c r="J248" s="511"/>
      <c r="K248" s="510"/>
      <c r="L248" s="513"/>
      <c r="M248" s="403">
        <f>'Punten per wedstrijd'!H153</f>
        <v>1127.2</v>
      </c>
      <c r="N248" s="403">
        <f>'Punten per wedstrijd'!H229</f>
        <v>768.80000000000018</v>
      </c>
      <c r="O248" s="516" t="s">
        <v>2720</v>
      </c>
      <c r="P248" s="510"/>
      <c r="Q248" s="508" t="s">
        <v>4301</v>
      </c>
      <c r="R248" s="510"/>
      <c r="S248" s="510"/>
      <c r="T248" s="510"/>
      <c r="U248" s="403">
        <f>'Punten per wedstrijd'!H58</f>
        <v>291.34999999999997</v>
      </c>
      <c r="V248" s="403">
        <f>'Punten per wedstrijd'!H75</f>
        <v>232.65</v>
      </c>
      <c r="W248" s="516" t="s">
        <v>2720</v>
      </c>
      <c r="X248" s="507"/>
    </row>
    <row r="249" spans="1:24" ht="15.75" customHeight="1">
      <c r="A249" s="508" t="s">
        <v>5108</v>
      </c>
      <c r="B249" s="510"/>
      <c r="C249" s="510"/>
      <c r="D249" s="511"/>
      <c r="E249" s="403">
        <f>'Punten per wedstrijd'!G193</f>
        <v>485.20000000000005</v>
      </c>
      <c r="F249" s="403">
        <f>'Punten per wedstrijd'!G153</f>
        <v>767.4</v>
      </c>
      <c r="G249" s="516" t="s">
        <v>2721</v>
      </c>
      <c r="H249" s="510"/>
      <c r="I249" s="508" t="s">
        <v>4296</v>
      </c>
      <c r="J249" s="511"/>
      <c r="K249" s="510"/>
      <c r="L249" s="513"/>
      <c r="M249" s="403">
        <f>'Punten per wedstrijd'!H244</f>
        <v>1541.7999999999997</v>
      </c>
      <c r="N249" s="403">
        <f>'Punten per wedstrijd'!H193</f>
        <v>1039.8499999999999</v>
      </c>
      <c r="O249" s="516" t="s">
        <v>2720</v>
      </c>
      <c r="P249" s="510"/>
      <c r="Q249" s="508" t="s">
        <v>4302</v>
      </c>
      <c r="R249" s="510"/>
      <c r="S249" s="510"/>
      <c r="T249" s="510"/>
      <c r="U249" s="403">
        <f>'Punten per wedstrijd'!H62</f>
        <v>382</v>
      </c>
      <c r="V249" s="403">
        <f>'Punten per wedstrijd'!H12</f>
        <v>432.8</v>
      </c>
      <c r="W249" s="516" t="s">
        <v>2719</v>
      </c>
    </row>
    <row r="250" spans="1:24" ht="15.75" customHeight="1">
      <c r="A250" s="508" t="s">
        <v>4292</v>
      </c>
      <c r="B250" s="510"/>
      <c r="C250" s="510"/>
      <c r="D250" s="511"/>
      <c r="E250" s="403">
        <f>'Punten per wedstrijd'!G218</f>
        <v>419.19999999999993</v>
      </c>
      <c r="F250" s="403">
        <f>'Punten per wedstrijd'!G197</f>
        <v>807.19999999999982</v>
      </c>
      <c r="G250" s="516" t="s">
        <v>2721</v>
      </c>
      <c r="I250" s="508" t="s">
        <v>4297</v>
      </c>
      <c r="J250" s="511"/>
      <c r="K250" s="510"/>
      <c r="L250" s="513"/>
      <c r="M250" s="403">
        <f>'Punten per wedstrijd'!H187</f>
        <v>607.20000000000005</v>
      </c>
      <c r="N250" s="403">
        <f>'Punten per wedstrijd'!H183</f>
        <v>1038</v>
      </c>
      <c r="O250" s="516" t="s">
        <v>2721</v>
      </c>
      <c r="P250" s="510"/>
      <c r="Q250" s="508" t="s">
        <v>4303</v>
      </c>
      <c r="R250" s="510"/>
      <c r="S250" s="510"/>
      <c r="T250" s="510"/>
      <c r="U250" s="403">
        <f>'Punten per wedstrijd'!H68</f>
        <v>381.8</v>
      </c>
      <c r="V250" s="403">
        <f>'Punten per wedstrijd'!H72</f>
        <v>464.00000000000006</v>
      </c>
      <c r="W250" s="516" t="s">
        <v>2719</v>
      </c>
    </row>
    <row r="251" spans="1:24" ht="15.75" customHeight="1">
      <c r="A251" s="508" t="s">
        <v>4293</v>
      </c>
      <c r="B251" s="510"/>
      <c r="C251" s="510"/>
      <c r="D251" s="511"/>
      <c r="E251" s="403">
        <f>'Punten per wedstrijd'!G229</f>
        <v>470.40000000000003</v>
      </c>
      <c r="F251" s="403">
        <f>'Punten per wedstrijd'!G200</f>
        <v>468.9</v>
      </c>
      <c r="G251" s="516" t="s">
        <v>2722</v>
      </c>
      <c r="H251" s="511"/>
      <c r="I251" s="508" t="s">
        <v>4298</v>
      </c>
      <c r="J251" s="511"/>
      <c r="K251" s="510"/>
      <c r="L251" s="513"/>
      <c r="M251" s="403">
        <f>'Punten per wedstrijd'!H197</f>
        <v>1081.3</v>
      </c>
      <c r="N251" s="403">
        <f>'Punten per wedstrijd'!H168</f>
        <v>1187.0000000000002</v>
      </c>
      <c r="O251" s="516" t="s">
        <v>2719</v>
      </c>
      <c r="P251" s="510"/>
      <c r="Q251" s="508" t="s">
        <v>4304</v>
      </c>
      <c r="R251" s="510"/>
      <c r="S251" s="510"/>
      <c r="T251" s="510"/>
      <c r="U251" s="403">
        <f>'Punten per wedstrijd'!H104</f>
        <v>489.8</v>
      </c>
      <c r="V251" s="403">
        <f>'Punten per wedstrijd'!H119</f>
        <v>243.3</v>
      </c>
      <c r="W251" s="516" t="s">
        <v>2720</v>
      </c>
    </row>
    <row r="252" spans="1:24" ht="15.75" customHeight="1">
      <c r="A252" s="508" t="s">
        <v>4294</v>
      </c>
      <c r="B252" s="510"/>
      <c r="C252" s="510"/>
      <c r="D252" s="511">
        <f>'Punten per wedstrijd'!G187</f>
        <v>443.49999999999994</v>
      </c>
      <c r="E252" s="403"/>
      <c r="F252" s="403"/>
      <c r="G252" s="403"/>
      <c r="H252" s="511"/>
      <c r="I252" s="508" t="s">
        <v>4299</v>
      </c>
      <c r="J252" s="511"/>
      <c r="K252" s="510"/>
      <c r="L252" s="511">
        <f>'Punten per wedstrijd'!H200</f>
        <v>624.40000000000009</v>
      </c>
      <c r="M252" s="427"/>
      <c r="N252" s="427"/>
      <c r="O252" s="427"/>
      <c r="P252" s="510"/>
      <c r="Q252" s="508" t="s">
        <v>4305</v>
      </c>
      <c r="R252" s="510"/>
      <c r="S252" s="510"/>
      <c r="T252" s="510">
        <f>'Punten per wedstrijd'!H28</f>
        <v>240</v>
      </c>
      <c r="U252" s="427"/>
      <c r="V252" s="427"/>
      <c r="W252" s="303"/>
    </row>
    <row r="253" spans="1:24" ht="15.75" customHeight="1">
      <c r="A253" s="514"/>
      <c r="B253" s="510"/>
      <c r="C253" s="510"/>
      <c r="D253" s="511"/>
      <c r="E253" s="403"/>
      <c r="F253" s="403"/>
      <c r="G253" s="403"/>
      <c r="H253" s="511"/>
      <c r="I253" s="514"/>
      <c r="J253" s="511"/>
      <c r="K253" s="510"/>
      <c r="L253" s="513"/>
      <c r="M253" s="427"/>
      <c r="N253" s="427"/>
      <c r="O253" s="427"/>
      <c r="P253" s="510"/>
      <c r="Q253" s="514"/>
      <c r="R253" s="510"/>
      <c r="S253" s="510"/>
      <c r="T253" s="510"/>
      <c r="U253" s="427"/>
      <c r="V253" s="427"/>
      <c r="W253" s="303"/>
    </row>
    <row r="254" spans="1:24" s="39" customFormat="1" ht="15.75" customHeight="1">
      <c r="A254" s="306" t="s">
        <v>2025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01</v>
      </c>
      <c r="J254" s="383"/>
      <c r="K254" s="382"/>
      <c r="L254" s="305"/>
      <c r="M254" s="427"/>
      <c r="N254" s="427"/>
      <c r="O254" s="385" t="s">
        <v>150</v>
      </c>
      <c r="P254" s="382"/>
      <c r="Q254" s="306"/>
      <c r="R254" s="382"/>
      <c r="S254" s="382"/>
      <c r="T254" s="382"/>
      <c r="U254" s="427"/>
      <c r="V254" s="427"/>
      <c r="W254" s="385"/>
    </row>
    <row r="255" spans="1:24" ht="15.75" customHeight="1">
      <c r="A255" s="508" t="s">
        <v>4306</v>
      </c>
      <c r="B255" s="510"/>
      <c r="C255" s="510"/>
      <c r="D255" s="511"/>
      <c r="E255" s="403">
        <f>'Punten per wedstrijd'!I28</f>
        <v>175</v>
      </c>
      <c r="F255" s="403">
        <f>'Punten per wedstrijd'!I58</f>
        <v>82.5</v>
      </c>
      <c r="G255" s="516" t="s">
        <v>2720</v>
      </c>
      <c r="H255" s="510"/>
      <c r="I255" s="508" t="s">
        <v>4312</v>
      </c>
      <c r="J255" s="511"/>
      <c r="K255" s="510"/>
      <c r="L255" s="513"/>
      <c r="M255" s="403">
        <f>'Punten per wedstrijd'!J12</f>
        <v>339</v>
      </c>
      <c r="N255" s="403">
        <f>'Punten per wedstrijd'!J75</f>
        <v>282</v>
      </c>
      <c r="O255" s="516" t="s">
        <v>2722</v>
      </c>
      <c r="P255" s="510"/>
      <c r="Q255" s="514"/>
      <c r="R255" s="510"/>
      <c r="S255" s="510"/>
      <c r="T255" s="304"/>
      <c r="U255" s="403"/>
      <c r="V255" s="403"/>
      <c r="W255" s="302"/>
      <c r="X255" s="507"/>
    </row>
    <row r="256" spans="1:24" ht="15.75" customHeight="1">
      <c r="A256" s="508" t="s">
        <v>4307</v>
      </c>
      <c r="B256" s="510"/>
      <c r="C256" s="510"/>
      <c r="D256" s="511"/>
      <c r="E256" s="403">
        <f>'Punten per wedstrijd'!I43</f>
        <v>286</v>
      </c>
      <c r="F256" s="403">
        <f>'Punten per wedstrijd'!I12</f>
        <v>168</v>
      </c>
      <c r="G256" s="516" t="s">
        <v>2720</v>
      </c>
      <c r="H256" s="510"/>
      <c r="I256" s="508" t="s">
        <v>4313</v>
      </c>
      <c r="J256" s="511"/>
      <c r="K256" s="510"/>
      <c r="L256" s="513"/>
      <c r="M256" s="403">
        <f>'Punten per wedstrijd'!J58</f>
        <v>192.6</v>
      </c>
      <c r="N256" s="403">
        <f>'Punten per wedstrijd'!J119</f>
        <v>287</v>
      </c>
      <c r="O256" s="516" t="s">
        <v>2721</v>
      </c>
      <c r="P256" s="510"/>
      <c r="Q256" s="514"/>
      <c r="R256" s="510"/>
      <c r="S256" s="510"/>
      <c r="T256" s="304"/>
      <c r="U256" s="403"/>
      <c r="V256" s="403"/>
      <c r="W256" s="302"/>
    </row>
    <row r="257" spans="1:26" ht="15.75" customHeight="1">
      <c r="A257" s="508" t="s">
        <v>4308</v>
      </c>
      <c r="B257" s="510"/>
      <c r="C257" s="510"/>
      <c r="D257" s="511"/>
      <c r="E257" s="403">
        <f>'Punten per wedstrijd'!I72</f>
        <v>400.5</v>
      </c>
      <c r="F257" s="403">
        <f>'Punten per wedstrijd'!I104</f>
        <v>134.6</v>
      </c>
      <c r="G257" s="516" t="s">
        <v>2720</v>
      </c>
      <c r="H257" s="510"/>
      <c r="I257" s="508" t="s">
        <v>5210</v>
      </c>
      <c r="J257" s="511"/>
      <c r="K257" s="510"/>
      <c r="L257" s="513"/>
      <c r="M257" s="403">
        <f>'Punten per wedstrijd'!J62</f>
        <v>198.6</v>
      </c>
      <c r="N257" s="403">
        <f>'Punten per wedstrijd'!J28</f>
        <v>344.40000000000003</v>
      </c>
      <c r="O257" s="516" t="s">
        <v>2721</v>
      </c>
      <c r="P257" s="510"/>
      <c r="Q257" s="514"/>
      <c r="R257" s="510"/>
      <c r="S257" s="510"/>
      <c r="T257" s="304"/>
      <c r="U257" s="403"/>
      <c r="V257" s="403"/>
      <c r="W257" s="302"/>
    </row>
    <row r="258" spans="1:26" ht="15.75" customHeight="1">
      <c r="A258" s="508" t="s">
        <v>4309</v>
      </c>
      <c r="B258" s="510"/>
      <c r="C258" s="510"/>
      <c r="D258" s="511"/>
      <c r="E258" s="403">
        <f>'Punten per wedstrijd'!I75</f>
        <v>213.6</v>
      </c>
      <c r="F258" s="403">
        <f>'Punten per wedstrijd'!I62</f>
        <v>199.5</v>
      </c>
      <c r="G258" s="516" t="s">
        <v>2722</v>
      </c>
      <c r="H258" s="510"/>
      <c r="I258" s="508" t="s">
        <v>4314</v>
      </c>
      <c r="J258" s="511"/>
      <c r="K258" s="510"/>
      <c r="L258" s="513"/>
      <c r="M258" s="403">
        <f>'Punten per wedstrijd'!J68</f>
        <v>365.05</v>
      </c>
      <c r="N258" s="403">
        <f>'Punten per wedstrijd'!J43</f>
        <v>279.5</v>
      </c>
      <c r="O258" s="516" t="s">
        <v>2720</v>
      </c>
      <c r="P258" s="510"/>
      <c r="Q258" s="514"/>
      <c r="R258" s="510"/>
      <c r="S258" s="510"/>
      <c r="T258" s="304"/>
      <c r="U258" s="403"/>
      <c r="V258" s="403"/>
      <c r="W258" s="302"/>
    </row>
    <row r="259" spans="1:26" ht="15.75" customHeight="1">
      <c r="A259" s="508" t="s">
        <v>4310</v>
      </c>
      <c r="B259" s="510"/>
      <c r="C259" s="510"/>
      <c r="D259" s="511"/>
      <c r="E259" s="403">
        <f>'Punten per wedstrijd'!I93</f>
        <v>309.5</v>
      </c>
      <c r="F259" s="403">
        <f>'Punten per wedstrijd'!I68</f>
        <v>73.5</v>
      </c>
      <c r="G259" s="516" t="s">
        <v>2720</v>
      </c>
      <c r="H259" s="510"/>
      <c r="I259" s="508" t="s">
        <v>4315</v>
      </c>
      <c r="J259" s="511"/>
      <c r="K259" s="510"/>
      <c r="L259" s="513"/>
      <c r="M259" s="403">
        <f>'Punten per wedstrijd'!J104</f>
        <v>449</v>
      </c>
      <c r="N259" s="403">
        <f>'Punten per wedstrijd'!J93</f>
        <v>298.59999999999997</v>
      </c>
      <c r="O259" s="516" t="s">
        <v>2720</v>
      </c>
      <c r="P259" s="510"/>
      <c r="Q259" s="514"/>
      <c r="R259" s="510"/>
      <c r="S259" s="510"/>
      <c r="T259" s="304"/>
      <c r="U259" s="403"/>
      <c r="V259" s="403"/>
      <c r="W259" s="302"/>
    </row>
    <row r="260" spans="1:26" ht="15.75" customHeight="1">
      <c r="A260" s="508" t="s">
        <v>4311</v>
      </c>
      <c r="B260" s="510"/>
      <c r="C260" s="510"/>
      <c r="D260" s="511">
        <f>'Punten per wedstrijd'!I119</f>
        <v>8.6999999999999993</v>
      </c>
      <c r="E260" s="403"/>
      <c r="F260" s="403"/>
      <c r="G260" s="512"/>
      <c r="H260" s="510"/>
      <c r="I260" s="508" t="s">
        <v>4316</v>
      </c>
      <c r="J260" s="511"/>
      <c r="K260" s="510"/>
      <c r="L260" s="511">
        <f>'Punten per wedstrijd'!J72</f>
        <v>366</v>
      </c>
      <c r="M260" s="427"/>
      <c r="N260" s="427"/>
      <c r="O260" s="427"/>
      <c r="P260" s="510"/>
      <c r="Q260" s="511"/>
      <c r="R260" s="510"/>
      <c r="S260" s="510"/>
      <c r="T260" s="304"/>
      <c r="U260" s="427"/>
      <c r="V260" s="427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5" t="s">
        <v>2587</v>
      </c>
      <c r="E262" s="515" t="s">
        <v>2588</v>
      </c>
      <c r="F262" s="515" t="s">
        <v>4140</v>
      </c>
      <c r="G262" s="515" t="s">
        <v>795</v>
      </c>
      <c r="H262" s="515" t="s">
        <v>4139</v>
      </c>
      <c r="I262" s="515" t="s">
        <v>186</v>
      </c>
      <c r="J262" s="515" t="s">
        <v>175</v>
      </c>
      <c r="K262" s="515" t="s">
        <v>4136</v>
      </c>
      <c r="L262" s="515" t="s">
        <v>188</v>
      </c>
      <c r="M262" s="515" t="s">
        <v>4138</v>
      </c>
      <c r="N262" s="515" t="s">
        <v>2022</v>
      </c>
      <c r="O262" s="378"/>
      <c r="P262" s="201" t="s">
        <v>40</v>
      </c>
      <c r="Q262" s="517" t="s">
        <v>4141</v>
      </c>
      <c r="R262" s="378"/>
      <c r="S262" s="378"/>
      <c r="T262" s="378"/>
      <c r="U262" s="378"/>
      <c r="V262" s="201"/>
      <c r="W262" s="28"/>
      <c r="X262" s="507"/>
      <c r="Y262" s="28"/>
      <c r="Z262" s="28"/>
    </row>
    <row r="263" spans="1:26" ht="16.5" thickBot="1">
      <c r="A263" s="503" t="s">
        <v>4018</v>
      </c>
      <c r="D263" s="50">
        <v>1</v>
      </c>
      <c r="E263" s="50">
        <v>3</v>
      </c>
      <c r="F263" s="50">
        <v>3</v>
      </c>
      <c r="G263" s="50">
        <v>0</v>
      </c>
      <c r="H263" s="50" t="s">
        <v>2996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0"/>
      <c r="Y263" s="28"/>
      <c r="Z263" s="28"/>
    </row>
    <row r="264" spans="1:26" ht="16.5" thickBot="1">
      <c r="A264" s="503" t="s">
        <v>4017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2996</v>
      </c>
      <c r="M264" s="50">
        <v>3</v>
      </c>
      <c r="N264" s="50">
        <v>3</v>
      </c>
      <c r="O264" s="50"/>
      <c r="P264" s="294">
        <f t="shared" si="3"/>
        <v>21</v>
      </c>
      <c r="Q264" s="430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0"/>
      <c r="Y264" s="28"/>
      <c r="Z264" s="28"/>
    </row>
    <row r="265" spans="1:26" ht="16.5" thickBot="1">
      <c r="A265" s="503" t="s">
        <v>2610</v>
      </c>
      <c r="D265" s="50">
        <v>3</v>
      </c>
      <c r="E265" s="50" t="s">
        <v>2996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0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0"/>
      <c r="Y265" s="28"/>
      <c r="Z265" s="28"/>
    </row>
    <row r="266" spans="1:26" ht="16.5" thickBot="1">
      <c r="A266" s="503" t="s">
        <v>4019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2996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0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0"/>
      <c r="Y266" s="28"/>
      <c r="Z266" s="28"/>
    </row>
    <row r="267" spans="1:26" ht="16.5" thickBot="1">
      <c r="A267" s="503" t="s">
        <v>4020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2996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0">
        <f>SUM(F232,M233,V234,E242,N240,U242,D252,M250,U249,F258,M257)</f>
        <v>2954</v>
      </c>
      <c r="R267" s="50"/>
      <c r="S267" s="50"/>
      <c r="T267" s="50"/>
      <c r="U267" s="50"/>
      <c r="V267" s="294"/>
      <c r="W267" s="430"/>
      <c r="Y267" s="28"/>
      <c r="Z267" s="28"/>
    </row>
    <row r="268" spans="1:26" ht="16.5" thickBot="1">
      <c r="A268" s="503" t="s">
        <v>4021</v>
      </c>
      <c r="D268" s="50">
        <v>2</v>
      </c>
      <c r="E268" s="50">
        <v>3</v>
      </c>
      <c r="F268" s="50" t="s">
        <v>2996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0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0"/>
      <c r="Y268" s="28"/>
      <c r="Z268" s="28"/>
    </row>
    <row r="269" spans="1:26" ht="16.5" thickBot="1">
      <c r="A269" s="503" t="s">
        <v>2033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2996</v>
      </c>
      <c r="O269" s="50"/>
      <c r="P269" s="294">
        <f t="shared" si="3"/>
        <v>21</v>
      </c>
      <c r="Q269" s="430">
        <f>SUM(E235,N233,U233,F240,M241,V239,F250,M251,V250,E257,L260)</f>
        <v>4937.3</v>
      </c>
      <c r="R269" s="50"/>
      <c r="S269" s="50"/>
      <c r="T269" s="50"/>
      <c r="U269" s="50"/>
      <c r="V269" s="294"/>
      <c r="W269" s="430"/>
      <c r="Y269" s="28"/>
      <c r="Z269" s="28"/>
    </row>
    <row r="270" spans="1:26" ht="16.5" thickBot="1">
      <c r="A270" s="503" t="s">
        <v>2037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2996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0">
        <f>SUM(F231,M234,V233,E243,N239,U243,F251,L252,V248,E258,N255)</f>
        <v>2910.65</v>
      </c>
      <c r="R270" s="50"/>
      <c r="S270" s="50"/>
      <c r="T270" s="50"/>
      <c r="U270" s="50"/>
      <c r="V270" s="294"/>
      <c r="W270" s="430"/>
      <c r="Y270" s="28"/>
      <c r="Z270" s="28"/>
    </row>
    <row r="271" spans="1:26" ht="16.5" thickBot="1">
      <c r="A271" s="503" t="s">
        <v>2036</v>
      </c>
      <c r="D271" s="50" t="s">
        <v>2996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0">
        <f>SUM(D236,N232,U234,F243,M242,V241,E250,N247,V247,E259,N259)</f>
        <v>4152.5</v>
      </c>
      <c r="R271" s="50"/>
      <c r="S271" s="50"/>
      <c r="T271" s="50"/>
      <c r="U271" s="50"/>
      <c r="V271" s="294"/>
      <c r="W271" s="430"/>
      <c r="Y271" s="28"/>
      <c r="Z271" s="28"/>
    </row>
    <row r="272" spans="1:26" ht="16.5" thickBot="1">
      <c r="A272" s="503" t="s">
        <v>4022</v>
      </c>
      <c r="D272" s="50">
        <v>0</v>
      </c>
      <c r="E272" s="50">
        <v>0</v>
      </c>
      <c r="F272" s="50">
        <v>0</v>
      </c>
      <c r="G272" s="50" t="s">
        <v>2996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0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0"/>
      <c r="Y272" s="28"/>
      <c r="Z272" s="28"/>
    </row>
    <row r="273" spans="1:26" ht="15.75">
      <c r="A273" s="503" t="s">
        <v>2050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2996</v>
      </c>
      <c r="N273" s="50">
        <v>3</v>
      </c>
      <c r="P273" s="294">
        <f t="shared" si="3"/>
        <v>21</v>
      </c>
      <c r="Q273" s="430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07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3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134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08" t="s">
        <v>4317</v>
      </c>
      <c r="B280" s="510"/>
      <c r="C280" s="510"/>
      <c r="D280" s="511"/>
      <c r="E280" s="403">
        <f>'Punten per wedstrijd'!E133</f>
        <v>148.5</v>
      </c>
      <c r="F280" s="403">
        <f>'Punten per wedstrijd'!E243</f>
        <v>473.7</v>
      </c>
      <c r="G280" s="516" t="s">
        <v>2721</v>
      </c>
      <c r="H280" s="510"/>
      <c r="I280" s="508" t="s">
        <v>4323</v>
      </c>
      <c r="J280" s="511"/>
      <c r="K280" s="510"/>
      <c r="L280" s="513"/>
      <c r="M280" s="403">
        <f>'Punten per wedstrijd'!E6</f>
        <v>1.3000000000000114</v>
      </c>
      <c r="N280" s="403">
        <f>'Punten per wedstrijd'!E8</f>
        <v>4.4000000000000057</v>
      </c>
      <c r="O280" s="516" t="s">
        <v>2721</v>
      </c>
      <c r="P280" s="510"/>
      <c r="Q280" s="508" t="s">
        <v>2620</v>
      </c>
      <c r="R280" s="510"/>
      <c r="S280" s="510"/>
      <c r="T280" s="304"/>
      <c r="U280" s="403">
        <f>'Punten per wedstrijd'!E500</f>
        <v>39.199999999999996</v>
      </c>
      <c r="V280" s="403">
        <f>'Punten per wedstrijd'!E383</f>
        <v>47.2</v>
      </c>
      <c r="W280" s="516" t="s">
        <v>2719</v>
      </c>
    </row>
    <row r="281" spans="1:26" ht="15.75" customHeight="1">
      <c r="A281" s="508" t="s">
        <v>4318</v>
      </c>
      <c r="B281" s="510"/>
      <c r="C281" s="510"/>
      <c r="D281" s="511"/>
      <c r="E281" s="403">
        <f>'Punten per wedstrijd'!E250</f>
        <v>272.09999999999997</v>
      </c>
      <c r="F281" s="403">
        <f>'Punten per wedstrijd'!E172</f>
        <v>211.7</v>
      </c>
      <c r="G281" s="516" t="s">
        <v>2720</v>
      </c>
      <c r="H281" s="510"/>
      <c r="I281" s="508" t="s">
        <v>4324</v>
      </c>
      <c r="J281" s="511"/>
      <c r="K281" s="510"/>
      <c r="L281" s="513"/>
      <c r="M281" s="403">
        <f>'Punten per wedstrijd'!E42</f>
        <v>33.000000000000028</v>
      </c>
      <c r="N281" s="403">
        <f>'Punten per wedstrijd'!E120</f>
        <v>148.49999999999989</v>
      </c>
      <c r="O281" s="516" t="s">
        <v>2721</v>
      </c>
      <c r="P281" s="510"/>
      <c r="Q281" s="508" t="s">
        <v>4329</v>
      </c>
      <c r="R281" s="510"/>
      <c r="S281" s="510"/>
      <c r="T281" s="304"/>
      <c r="U281" s="403">
        <f>'Punten per wedstrijd'!E407</f>
        <v>62.4</v>
      </c>
      <c r="V281" s="403">
        <f>'Punten per wedstrijd'!E417</f>
        <v>0</v>
      </c>
      <c r="W281" s="516" t="s">
        <v>2720</v>
      </c>
      <c r="X281" s="507"/>
    </row>
    <row r="282" spans="1:26" ht="15.75" customHeight="1">
      <c r="A282" s="508" t="s">
        <v>4319</v>
      </c>
      <c r="B282" s="510"/>
      <c r="C282" s="510"/>
      <c r="D282" s="511"/>
      <c r="E282" s="403">
        <f>'Punten per wedstrijd'!E157</f>
        <v>184.00000000000003</v>
      </c>
      <c r="F282" s="403">
        <f>'Punten per wedstrijd'!E247</f>
        <v>479.89999999999992</v>
      </c>
      <c r="G282" s="516" t="s">
        <v>2721</v>
      </c>
      <c r="H282" s="510"/>
      <c r="I282" s="508" t="s">
        <v>4325</v>
      </c>
      <c r="J282" s="511"/>
      <c r="K282" s="510"/>
      <c r="L282" s="513"/>
      <c r="M282" s="403">
        <f>'Punten per wedstrijd'!E47</f>
        <v>30.899999999999977</v>
      </c>
      <c r="N282" s="403">
        <f>'Punten per wedstrijd'!E84</f>
        <v>27.000000000000057</v>
      </c>
      <c r="O282" s="516" t="s">
        <v>2722</v>
      </c>
      <c r="P282" s="510"/>
      <c r="Q282" s="508" t="s">
        <v>4330</v>
      </c>
      <c r="R282" s="510"/>
      <c r="S282" s="510"/>
      <c r="T282" s="304"/>
      <c r="U282" s="403">
        <f>'Punten per wedstrijd'!E459</f>
        <v>116.49999999999999</v>
      </c>
      <c r="V282" s="403">
        <f>'Punten per wedstrijd'!E493</f>
        <v>180.7</v>
      </c>
      <c r="W282" s="516" t="s">
        <v>2721</v>
      </c>
    </row>
    <row r="283" spans="1:26" ht="15.75" customHeight="1">
      <c r="A283" s="508" t="s">
        <v>4320</v>
      </c>
      <c r="B283" s="510"/>
      <c r="C283" s="510"/>
      <c r="D283" s="511"/>
      <c r="E283" s="403">
        <f>'Punten per wedstrijd'!E201</f>
        <v>453.79999999999995</v>
      </c>
      <c r="F283" s="403">
        <f>'Punten per wedstrijd'!E131</f>
        <v>48</v>
      </c>
      <c r="G283" s="516" t="s">
        <v>2720</v>
      </c>
      <c r="H283" s="510"/>
      <c r="I283" s="508" t="s">
        <v>4326</v>
      </c>
      <c r="J283" s="511"/>
      <c r="K283" s="510"/>
      <c r="L283" s="513"/>
      <c r="M283" s="403">
        <f>'Punten per wedstrijd'!E118</f>
        <v>110.39999999999998</v>
      </c>
      <c r="N283" s="403">
        <f>'Punten per wedstrijd'!E125</f>
        <v>5.9999999999999432</v>
      </c>
      <c r="O283" s="516" t="s">
        <v>2720</v>
      </c>
      <c r="P283" s="510"/>
      <c r="Q283" s="508" t="s">
        <v>4331</v>
      </c>
      <c r="R283" s="510"/>
      <c r="S283" s="510"/>
      <c r="T283" s="304"/>
      <c r="U283" s="403">
        <f>'Punten per wedstrijd'!E495</f>
        <v>69.5</v>
      </c>
      <c r="V283" s="403">
        <f>'Punten per wedstrijd'!E422</f>
        <v>102.5</v>
      </c>
      <c r="W283" s="516" t="s">
        <v>2721</v>
      </c>
    </row>
    <row r="284" spans="1:26" ht="15.75" customHeight="1">
      <c r="A284" s="508" t="s">
        <v>4321</v>
      </c>
      <c r="B284" s="510"/>
      <c r="C284" s="510"/>
      <c r="D284" s="511"/>
      <c r="E284" s="403">
        <f>'Punten per wedstrijd'!E209</f>
        <v>247.3</v>
      </c>
      <c r="F284" s="403">
        <f>'Punten per wedstrijd'!E167</f>
        <v>90.2</v>
      </c>
      <c r="G284" s="516" t="s">
        <v>2720</v>
      </c>
      <c r="H284" s="510"/>
      <c r="I284" s="508" t="s">
        <v>4327</v>
      </c>
      <c r="J284" s="511"/>
      <c r="K284" s="510"/>
      <c r="L284" s="513"/>
      <c r="M284" s="403">
        <f>'Punten per wedstrijd'!E122</f>
        <v>5.6000000000000227</v>
      </c>
      <c r="N284" s="403">
        <f>'Punten per wedstrijd'!E76</f>
        <v>93.399999999999977</v>
      </c>
      <c r="O284" s="516" t="s">
        <v>2721</v>
      </c>
      <c r="P284" s="510"/>
      <c r="Q284" s="508" t="s">
        <v>4332</v>
      </c>
      <c r="R284" s="510"/>
      <c r="S284" s="510"/>
      <c r="T284" s="304"/>
      <c r="U284" s="403">
        <f>'Punten per wedstrijd'!E497</f>
        <v>20.900000000000002</v>
      </c>
      <c r="V284" s="403">
        <f>'Punten per wedstrijd'!E381</f>
        <v>101.1</v>
      </c>
      <c r="W284" s="516" t="s">
        <v>2721</v>
      </c>
    </row>
    <row r="285" spans="1:26" ht="15.75" customHeight="1">
      <c r="A285" s="508" t="s">
        <v>4322</v>
      </c>
      <c r="B285" s="510"/>
      <c r="C285" s="510"/>
      <c r="D285" s="511">
        <f>'Punten per wedstrijd'!E245</f>
        <v>534.70000000000005</v>
      </c>
      <c r="E285" s="403"/>
      <c r="F285" s="403"/>
      <c r="G285" s="512"/>
      <c r="H285" s="510"/>
      <c r="I285" s="508" t="s">
        <v>4328</v>
      </c>
      <c r="J285" s="511"/>
      <c r="K285" s="510"/>
      <c r="L285" s="511">
        <f>'Punten per wedstrijd'!E32</f>
        <v>132</v>
      </c>
      <c r="M285" s="427"/>
      <c r="N285" s="427"/>
      <c r="O285" s="427"/>
      <c r="P285" s="510"/>
      <c r="Q285" s="508" t="s">
        <v>4333</v>
      </c>
      <c r="R285" s="510"/>
      <c r="S285" s="510"/>
      <c r="T285" s="534">
        <f>'Punten per wedstrijd'!E451</f>
        <v>99.7</v>
      </c>
      <c r="U285" s="427"/>
      <c r="V285" s="427"/>
      <c r="W285" s="303"/>
    </row>
    <row r="286" spans="1:26" ht="15.75" customHeight="1">
      <c r="A286" s="514"/>
      <c r="B286" s="510"/>
      <c r="C286" s="510"/>
      <c r="D286" s="511"/>
      <c r="E286" s="403"/>
      <c r="F286" s="403"/>
      <c r="G286" s="512"/>
      <c r="H286" s="510"/>
      <c r="I286" s="514"/>
      <c r="J286" s="511"/>
      <c r="K286" s="510"/>
      <c r="L286" s="513"/>
      <c r="M286" s="427"/>
      <c r="N286" s="427"/>
      <c r="O286" s="427"/>
      <c r="P286" s="510"/>
      <c r="Q286" s="514"/>
      <c r="R286" s="510"/>
      <c r="S286" s="510"/>
      <c r="T286" s="304"/>
      <c r="U286" s="427"/>
      <c r="V286" s="427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135</v>
      </c>
      <c r="J287" s="383"/>
      <c r="K287" s="382"/>
      <c r="L287" s="305"/>
      <c r="M287" s="427"/>
      <c r="N287" s="427"/>
      <c r="O287" s="385" t="s">
        <v>150</v>
      </c>
      <c r="P287" s="382"/>
      <c r="Q287" s="306" t="s">
        <v>186</v>
      </c>
      <c r="R287" s="382"/>
      <c r="S287" s="382"/>
      <c r="T287" s="382"/>
      <c r="U287" s="427"/>
      <c r="V287" s="427"/>
      <c r="W287" s="385" t="s">
        <v>150</v>
      </c>
    </row>
    <row r="288" spans="1:26" ht="15.75" customHeight="1">
      <c r="A288" s="508" t="s">
        <v>4334</v>
      </c>
      <c r="B288" s="510"/>
      <c r="C288" s="510"/>
      <c r="D288" s="511"/>
      <c r="E288" s="403">
        <f>'Punten per wedstrijd'!F131</f>
        <v>109.99999999999999</v>
      </c>
      <c r="F288" s="403">
        <f>'Punten per wedstrijd'!F250</f>
        <v>461.2</v>
      </c>
      <c r="G288" s="516" t="s">
        <v>2721</v>
      </c>
      <c r="H288" s="510"/>
      <c r="I288" s="508" t="s">
        <v>4340</v>
      </c>
      <c r="J288" s="511"/>
      <c r="K288" s="510"/>
      <c r="L288" s="513"/>
      <c r="M288" s="403">
        <f>'Punten per wedstrijd'!F32</f>
        <v>335.40000000000003</v>
      </c>
      <c r="N288" s="403">
        <f>'Punten per wedstrijd'!F118</f>
        <v>101.5</v>
      </c>
      <c r="O288" s="516" t="s">
        <v>2720</v>
      </c>
      <c r="P288" s="510"/>
      <c r="Q288" s="508" t="s">
        <v>4346</v>
      </c>
      <c r="R288" s="510"/>
      <c r="S288" s="510"/>
      <c r="T288" s="304"/>
      <c r="U288" s="403">
        <f>'Punten per wedstrijd'!G6</f>
        <v>342.80000000000007</v>
      </c>
      <c r="V288" s="403">
        <f>'Punten per wedstrijd'!G84</f>
        <v>509</v>
      </c>
      <c r="W288" s="516" t="s">
        <v>2721</v>
      </c>
      <c r="X288" s="507"/>
    </row>
    <row r="289" spans="1:24" ht="15.75" customHeight="1">
      <c r="A289" s="508" t="s">
        <v>4335</v>
      </c>
      <c r="B289" s="510"/>
      <c r="C289" s="510"/>
      <c r="D289" s="511"/>
      <c r="E289" s="403">
        <f>'Punten per wedstrijd'!F133</f>
        <v>422.6</v>
      </c>
      <c r="F289" s="403">
        <f>'Punten per wedstrijd'!F209</f>
        <v>293.5</v>
      </c>
      <c r="G289" s="516" t="s">
        <v>2720</v>
      </c>
      <c r="H289" s="510"/>
      <c r="I289" s="508" t="s">
        <v>4341</v>
      </c>
      <c r="J289" s="511"/>
      <c r="K289" s="510"/>
      <c r="L289" s="513"/>
      <c r="M289" s="403">
        <f>'Punten per wedstrijd'!F76</f>
        <v>128.5</v>
      </c>
      <c r="N289" s="403">
        <f>'Punten per wedstrijd'!F47</f>
        <v>194</v>
      </c>
      <c r="O289" s="516" t="s">
        <v>2721</v>
      </c>
      <c r="P289" s="510"/>
      <c r="Q289" s="508" t="s">
        <v>4347</v>
      </c>
      <c r="R289" s="510"/>
      <c r="S289" s="510"/>
      <c r="T289" s="304"/>
      <c r="U289" s="403">
        <f>'Punten per wedstrijd'!G8</f>
        <v>317.5</v>
      </c>
      <c r="V289" s="403">
        <f>'Punten per wedstrijd'!G32</f>
        <v>117.6</v>
      </c>
      <c r="W289" s="516" t="s">
        <v>2720</v>
      </c>
    </row>
    <row r="290" spans="1:24" ht="15.75" customHeight="1">
      <c r="A290" s="508" t="s">
        <v>4336</v>
      </c>
      <c r="B290" s="510"/>
      <c r="C290" s="510"/>
      <c r="D290" s="511"/>
      <c r="E290" s="403">
        <f>'Punten per wedstrijd'!F167</f>
        <v>338.79999999999995</v>
      </c>
      <c r="F290" s="403">
        <f>'Punten per wedstrijd'!F201</f>
        <v>390.79999999999995</v>
      </c>
      <c r="G290" s="516" t="s">
        <v>2719</v>
      </c>
      <c r="H290" s="510"/>
      <c r="I290" s="508" t="s">
        <v>4342</v>
      </c>
      <c r="J290" s="511"/>
      <c r="K290" s="510"/>
      <c r="L290" s="513"/>
      <c r="M290" s="403">
        <f>'Punten per wedstrijd'!F84</f>
        <v>85.1</v>
      </c>
      <c r="N290" s="403">
        <f>'Punten per wedstrijd'!F125</f>
        <v>369.7</v>
      </c>
      <c r="O290" s="516" t="s">
        <v>2721</v>
      </c>
      <c r="P290" s="510"/>
      <c r="Q290" s="508" t="s">
        <v>4348</v>
      </c>
      <c r="R290" s="510"/>
      <c r="S290" s="510"/>
      <c r="T290" s="304"/>
      <c r="U290" s="403">
        <f>'Punten per wedstrijd'!G125</f>
        <v>349.8</v>
      </c>
      <c r="V290" s="403">
        <f>'Punten per wedstrijd'!G120</f>
        <v>288</v>
      </c>
      <c r="W290" s="516" t="s">
        <v>2722</v>
      </c>
    </row>
    <row r="291" spans="1:24" ht="15.75" customHeight="1">
      <c r="A291" s="508" t="s">
        <v>4337</v>
      </c>
      <c r="B291" s="510"/>
      <c r="C291" s="510"/>
      <c r="D291" s="511"/>
      <c r="E291" s="403">
        <f>'Punten per wedstrijd'!F172</f>
        <v>234</v>
      </c>
      <c r="F291" s="403">
        <f>'Punten per wedstrijd'!F157</f>
        <v>314.99999999999994</v>
      </c>
      <c r="G291" s="516" t="s">
        <v>2721</v>
      </c>
      <c r="H291" s="510"/>
      <c r="I291" s="508" t="s">
        <v>4343</v>
      </c>
      <c r="J291" s="511"/>
      <c r="K291" s="510"/>
      <c r="L291" s="513"/>
      <c r="M291" s="403">
        <f>'Punten per wedstrijd'!F120</f>
        <v>147.5</v>
      </c>
      <c r="N291" s="403">
        <f>'Punten per wedstrijd'!F8</f>
        <v>265.8</v>
      </c>
      <c r="O291" s="516" t="s">
        <v>2721</v>
      </c>
      <c r="P291" s="510"/>
      <c r="Q291" s="508" t="s">
        <v>4349</v>
      </c>
      <c r="R291" s="510"/>
      <c r="S291" s="510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16" t="s">
        <v>2719</v>
      </c>
    </row>
    <row r="292" spans="1:24" ht="15.75" customHeight="1">
      <c r="A292" s="508" t="s">
        <v>4338</v>
      </c>
      <c r="B292" s="510"/>
      <c r="C292" s="510"/>
      <c r="D292" s="511"/>
      <c r="E292" s="403">
        <f>'Punten per wedstrijd'!F243</f>
        <v>373.09999999999997</v>
      </c>
      <c r="F292" s="403">
        <f>'Punten per wedstrijd'!F245</f>
        <v>200</v>
      </c>
      <c r="G292" s="516" t="s">
        <v>2720</v>
      </c>
      <c r="H292" s="510"/>
      <c r="I292" s="508" t="s">
        <v>4344</v>
      </c>
      <c r="J292" s="511"/>
      <c r="K292" s="510"/>
      <c r="L292" s="513"/>
      <c r="M292" s="403">
        <f>'Punten per wedstrijd'!F122</f>
        <v>255.7</v>
      </c>
      <c r="N292" s="403">
        <f>'Punten per wedstrijd'!F42</f>
        <v>440.70000000000005</v>
      </c>
      <c r="O292" s="516" t="s">
        <v>2721</v>
      </c>
      <c r="P292" s="510"/>
      <c r="Q292" s="508" t="s">
        <v>4350</v>
      </c>
      <c r="R292" s="510"/>
      <c r="S292" s="510"/>
      <c r="T292" s="304"/>
      <c r="U292" s="403">
        <f>'Punten per wedstrijd'!G118</f>
        <v>496.3</v>
      </c>
      <c r="V292" s="403">
        <f>'Punten per wedstrijd'!G76</f>
        <v>264.85000000000002</v>
      </c>
      <c r="W292" s="516" t="s">
        <v>2720</v>
      </c>
    </row>
    <row r="293" spans="1:24" ht="15.75" customHeight="1">
      <c r="A293" s="508" t="s">
        <v>4339</v>
      </c>
      <c r="B293" s="510"/>
      <c r="C293" s="510"/>
      <c r="D293" s="511">
        <f>'Punten per wedstrijd'!F247</f>
        <v>452.3</v>
      </c>
      <c r="E293" s="403"/>
      <c r="F293" s="403"/>
      <c r="G293" s="403"/>
      <c r="H293" s="510"/>
      <c r="I293" s="508" t="s">
        <v>4345</v>
      </c>
      <c r="J293" s="511"/>
      <c r="K293" s="510"/>
      <c r="L293" s="511">
        <f>'Punten per wedstrijd'!F6</f>
        <v>216.8</v>
      </c>
      <c r="M293" s="427"/>
      <c r="N293" s="427"/>
      <c r="O293" s="427"/>
      <c r="P293" s="510"/>
      <c r="Q293" s="508" t="s">
        <v>4351</v>
      </c>
      <c r="R293" s="510"/>
      <c r="S293" s="510"/>
      <c r="T293" s="510">
        <f>'Punten per wedstrijd'!G42</f>
        <v>81.900000000000006</v>
      </c>
      <c r="U293" s="427"/>
      <c r="V293" s="427"/>
      <c r="W293" s="303"/>
    </row>
    <row r="294" spans="1:24" ht="15.75" customHeight="1">
      <c r="A294" s="514"/>
      <c r="B294" s="510"/>
      <c r="C294" s="510"/>
      <c r="D294" s="511"/>
      <c r="E294" s="403"/>
      <c r="F294" s="403"/>
      <c r="G294" s="403"/>
      <c r="H294" s="510"/>
      <c r="I294" s="514"/>
      <c r="J294" s="511"/>
      <c r="K294" s="510"/>
      <c r="L294" s="513"/>
      <c r="M294" s="427"/>
      <c r="N294" s="427"/>
      <c r="O294" s="427"/>
      <c r="P294" s="510"/>
      <c r="Q294" s="514"/>
      <c r="R294" s="510"/>
      <c r="S294" s="510"/>
      <c r="T294" s="304"/>
      <c r="U294" s="427"/>
      <c r="V294" s="427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136</v>
      </c>
      <c r="J295" s="383"/>
      <c r="K295" s="382"/>
      <c r="L295" s="305"/>
      <c r="M295" s="427"/>
      <c r="N295" s="427"/>
      <c r="O295" s="385" t="s">
        <v>150</v>
      </c>
      <c r="P295" s="382"/>
      <c r="Q295" s="306" t="s">
        <v>188</v>
      </c>
      <c r="R295" s="382"/>
      <c r="S295" s="382"/>
      <c r="T295" s="382"/>
      <c r="U295" s="427"/>
      <c r="V295" s="427"/>
      <c r="W295" s="385" t="s">
        <v>150</v>
      </c>
      <c r="X295" s="507"/>
    </row>
    <row r="296" spans="1:24" ht="15.75" customHeight="1">
      <c r="A296" s="508" t="s">
        <v>4352</v>
      </c>
      <c r="B296" s="510"/>
      <c r="C296" s="510"/>
      <c r="D296" s="511"/>
      <c r="E296" s="403">
        <f>'Punten per wedstrijd'!G157</f>
        <v>589.1</v>
      </c>
      <c r="F296" s="403">
        <f>'Punten per wedstrijd'!G250</f>
        <v>871.90000000000009</v>
      </c>
      <c r="G296" s="516" t="s">
        <v>2721</v>
      </c>
      <c r="H296" s="510"/>
      <c r="I296" s="508" t="s">
        <v>4358</v>
      </c>
      <c r="J296" s="511"/>
      <c r="K296" s="510"/>
      <c r="L296" s="513"/>
      <c r="M296" s="403">
        <f>'Punten per wedstrijd'!H131</f>
        <v>109.5</v>
      </c>
      <c r="N296" s="403">
        <f>'Punten per wedstrijd'!H245</f>
        <v>1218.5</v>
      </c>
      <c r="O296" s="516" t="s">
        <v>2721</v>
      </c>
      <c r="P296" s="510"/>
      <c r="Q296" s="508" t="s">
        <v>4364</v>
      </c>
      <c r="R296" s="510"/>
      <c r="S296" s="510"/>
      <c r="T296" s="510"/>
      <c r="U296" s="403">
        <f>'Punten per wedstrijd'!H32</f>
        <v>302.3</v>
      </c>
      <c r="V296" s="403">
        <f>'Punten per wedstrijd'!H120</f>
        <v>419.95000000000005</v>
      </c>
      <c r="W296" s="516" t="s">
        <v>2721</v>
      </c>
    </row>
    <row r="297" spans="1:24" ht="15.75" customHeight="1">
      <c r="A297" s="508" t="s">
        <v>4353</v>
      </c>
      <c r="B297" s="510"/>
      <c r="C297" s="510"/>
      <c r="D297" s="511"/>
      <c r="E297" s="403">
        <f>'Punten per wedstrijd'!G167</f>
        <v>613.70000000000005</v>
      </c>
      <c r="F297" s="403">
        <f>'Punten per wedstrijd'!G131</f>
        <v>442.1</v>
      </c>
      <c r="G297" s="516" t="s">
        <v>2720</v>
      </c>
      <c r="H297" s="510"/>
      <c r="I297" s="508" t="s">
        <v>4359</v>
      </c>
      <c r="J297" s="511"/>
      <c r="K297" s="510"/>
      <c r="L297" s="513"/>
      <c r="M297" s="403">
        <f>'Punten per wedstrijd'!H133</f>
        <v>510.99999999999994</v>
      </c>
      <c r="N297" s="403">
        <f>'Punten per wedstrijd'!H247</f>
        <v>596.6</v>
      </c>
      <c r="O297" s="516" t="s">
        <v>2719</v>
      </c>
      <c r="P297" s="510"/>
      <c r="Q297" s="508" t="s">
        <v>4365</v>
      </c>
      <c r="R297" s="510"/>
      <c r="S297" s="510"/>
      <c r="T297" s="510"/>
      <c r="U297" s="403">
        <f>'Punten per wedstrijd'!H42</f>
        <v>290.8</v>
      </c>
      <c r="V297" s="403">
        <f>'Punten per wedstrijd'!H118</f>
        <v>457.9</v>
      </c>
      <c r="W297" s="516" t="s">
        <v>2721</v>
      </c>
    </row>
    <row r="298" spans="1:24" ht="15.75" customHeight="1">
      <c r="A298" s="508" t="s">
        <v>4354</v>
      </c>
      <c r="B298" s="510"/>
      <c r="C298" s="510"/>
      <c r="D298" s="511"/>
      <c r="E298" s="403">
        <f>'Punten per wedstrijd'!G201</f>
        <v>429</v>
      </c>
      <c r="F298" s="403">
        <f>'Punten per wedstrijd'!G133</f>
        <v>711.7</v>
      </c>
      <c r="G298" s="516" t="s">
        <v>2721</v>
      </c>
      <c r="H298" s="510"/>
      <c r="I298" s="508" t="s">
        <v>4360</v>
      </c>
      <c r="J298" s="511"/>
      <c r="K298" s="510"/>
      <c r="L298" s="513"/>
      <c r="M298" s="403">
        <f>'Punten per wedstrijd'!H250</f>
        <v>589.5</v>
      </c>
      <c r="N298" s="403">
        <f>'Punten per wedstrijd'!H201</f>
        <v>1001.35</v>
      </c>
      <c r="O298" s="516" t="s">
        <v>2721</v>
      </c>
      <c r="P298" s="510"/>
      <c r="Q298" s="508" t="s">
        <v>4366</v>
      </c>
      <c r="R298" s="510"/>
      <c r="S298" s="510"/>
      <c r="T298" s="510"/>
      <c r="U298" s="403">
        <f>'Punten per wedstrijd'!H47</f>
        <v>405.85</v>
      </c>
      <c r="V298" s="403">
        <f>'Punten per wedstrijd'!H6</f>
        <v>423</v>
      </c>
      <c r="W298" s="516" t="s">
        <v>2719</v>
      </c>
    </row>
    <row r="299" spans="1:24" ht="15.75" customHeight="1">
      <c r="A299" s="508" t="s">
        <v>4355</v>
      </c>
      <c r="B299" s="510"/>
      <c r="C299" s="510"/>
      <c r="D299" s="511"/>
      <c r="E299" s="403">
        <f>'Punten per wedstrijd'!G245</f>
        <v>154.5</v>
      </c>
      <c r="F299" s="403">
        <f>'Punten per wedstrijd'!G209</f>
        <v>1034.3</v>
      </c>
      <c r="G299" s="516" t="s">
        <v>2721</v>
      </c>
      <c r="I299" s="508" t="s">
        <v>4361</v>
      </c>
      <c r="J299" s="511"/>
      <c r="K299" s="510"/>
      <c r="L299" s="513"/>
      <c r="M299" s="403">
        <f>'Punten per wedstrijd'!H172</f>
        <v>680.9</v>
      </c>
      <c r="N299" s="403">
        <f>'Punten per wedstrijd'!H167</f>
        <v>490.9</v>
      </c>
      <c r="O299" s="516" t="s">
        <v>2720</v>
      </c>
      <c r="P299" s="510"/>
      <c r="Q299" s="508" t="s">
        <v>4367</v>
      </c>
      <c r="R299" s="510"/>
      <c r="S299" s="510"/>
      <c r="T299" s="510"/>
      <c r="U299" s="403">
        <f>'Punten per wedstrijd'!H76</f>
        <v>171.6</v>
      </c>
      <c r="V299" s="403">
        <f>'Punten per wedstrijd'!H84</f>
        <v>382.2</v>
      </c>
      <c r="W299" s="516" t="s">
        <v>2721</v>
      </c>
    </row>
    <row r="300" spans="1:24" ht="15.75" customHeight="1">
      <c r="A300" s="508" t="s">
        <v>4356</v>
      </c>
      <c r="B300" s="510"/>
      <c r="C300" s="510"/>
      <c r="D300" s="511"/>
      <c r="E300" s="403">
        <f>'Punten per wedstrijd'!G247</f>
        <v>431.9</v>
      </c>
      <c r="F300" s="403">
        <f>'Punten per wedstrijd'!G243</f>
        <v>908</v>
      </c>
      <c r="G300" s="516" t="s">
        <v>2721</v>
      </c>
      <c r="H300" s="511"/>
      <c r="I300" s="508" t="s">
        <v>4362</v>
      </c>
      <c r="J300" s="511"/>
      <c r="K300" s="510"/>
      <c r="L300" s="513"/>
      <c r="M300" s="403">
        <f>'Punten per wedstrijd'!H209</f>
        <v>450.3</v>
      </c>
      <c r="N300" s="403">
        <f>'Punten per wedstrijd'!H157</f>
        <v>442.4</v>
      </c>
      <c r="O300" s="516" t="s">
        <v>2722</v>
      </c>
      <c r="P300" s="510"/>
      <c r="Q300" s="508" t="s">
        <v>4368</v>
      </c>
      <c r="R300" s="510"/>
      <c r="S300" s="510"/>
      <c r="T300" s="510"/>
      <c r="U300" s="403">
        <f>'Punten per wedstrijd'!H122</f>
        <v>349.4</v>
      </c>
      <c r="V300" s="403">
        <f>'Punten per wedstrijd'!H125</f>
        <v>351.45</v>
      </c>
      <c r="W300" s="516" t="s">
        <v>2719</v>
      </c>
    </row>
    <row r="301" spans="1:24" ht="15.75" customHeight="1">
      <c r="A301" s="508" t="s">
        <v>4357</v>
      </c>
      <c r="B301" s="510"/>
      <c r="C301" s="510"/>
      <c r="D301" s="511">
        <f>'Punten per wedstrijd'!G172</f>
        <v>584.9</v>
      </c>
      <c r="E301" s="403"/>
      <c r="F301" s="403"/>
      <c r="G301" s="403"/>
      <c r="H301" s="511"/>
      <c r="I301" s="508" t="s">
        <v>4363</v>
      </c>
      <c r="J301" s="511"/>
      <c r="K301" s="510"/>
      <c r="L301" s="511">
        <f>'Punten per wedstrijd'!H243</f>
        <v>840.6</v>
      </c>
      <c r="M301" s="427"/>
      <c r="N301" s="427"/>
      <c r="O301" s="427"/>
      <c r="P301" s="510"/>
      <c r="Q301" s="508" t="s">
        <v>4369</v>
      </c>
      <c r="R301" s="510"/>
      <c r="S301" s="510"/>
      <c r="T301" s="510">
        <f>'Punten per wedstrijd'!H8</f>
        <v>393.5</v>
      </c>
      <c r="U301" s="427"/>
      <c r="V301" s="427"/>
      <c r="W301" s="303"/>
    </row>
    <row r="302" spans="1:24" ht="15.75" customHeight="1">
      <c r="A302" s="514"/>
      <c r="B302" s="510"/>
      <c r="C302" s="510"/>
      <c r="D302" s="511"/>
      <c r="E302" s="403"/>
      <c r="F302" s="403"/>
      <c r="G302" s="403"/>
      <c r="H302" s="511"/>
      <c r="I302" s="514"/>
      <c r="J302" s="511"/>
      <c r="K302" s="510"/>
      <c r="L302" s="513"/>
      <c r="M302" s="427"/>
      <c r="N302" s="427"/>
      <c r="O302" s="427"/>
      <c r="P302" s="510"/>
      <c r="Q302" s="514"/>
      <c r="R302" s="510"/>
      <c r="S302" s="510"/>
      <c r="T302" s="510"/>
      <c r="U302" s="427"/>
      <c r="V302" s="427"/>
      <c r="W302" s="303"/>
      <c r="X302" s="507"/>
    </row>
    <row r="303" spans="1:24" s="39" customFormat="1" ht="15.75" customHeight="1">
      <c r="A303" s="306" t="s">
        <v>2025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01</v>
      </c>
      <c r="J303" s="383"/>
      <c r="K303" s="382"/>
      <c r="L303" s="305"/>
      <c r="M303" s="427"/>
      <c r="N303" s="427"/>
      <c r="O303" s="385" t="s">
        <v>150</v>
      </c>
      <c r="P303" s="382"/>
      <c r="Q303" s="306"/>
      <c r="R303" s="382"/>
      <c r="S303" s="382"/>
      <c r="T303" s="382"/>
      <c r="U303" s="427"/>
      <c r="V303" s="427"/>
      <c r="W303" s="385"/>
    </row>
    <row r="304" spans="1:24" ht="15.75" customHeight="1">
      <c r="A304" s="508" t="s">
        <v>4370</v>
      </c>
      <c r="B304" s="510"/>
      <c r="C304" s="510"/>
      <c r="D304" s="511"/>
      <c r="E304" s="403">
        <f>'Punten per wedstrijd'!I8</f>
        <v>348</v>
      </c>
      <c r="F304" s="403">
        <f>'Punten per wedstrijd'!I42</f>
        <v>375.49999999999994</v>
      </c>
      <c r="G304" s="516" t="s">
        <v>2719</v>
      </c>
      <c r="H304" s="510"/>
      <c r="I304" s="508" t="s">
        <v>4376</v>
      </c>
      <c r="J304" s="511"/>
      <c r="K304" s="510"/>
      <c r="L304" s="513"/>
      <c r="M304" s="403">
        <f>'Punten per wedstrijd'!J6</f>
        <v>171.9</v>
      </c>
      <c r="N304" s="403">
        <f>'Punten per wedstrijd'!J118</f>
        <v>228.6</v>
      </c>
      <c r="O304" s="516" t="s">
        <v>2721</v>
      </c>
      <c r="P304" s="510"/>
      <c r="Q304" s="514"/>
      <c r="R304" s="510"/>
      <c r="S304" s="510"/>
      <c r="T304" s="304"/>
      <c r="U304" s="403"/>
      <c r="V304" s="403"/>
      <c r="W304" s="302"/>
    </row>
    <row r="305" spans="1:26" ht="15.75" customHeight="1">
      <c r="A305" s="508" t="s">
        <v>4371</v>
      </c>
      <c r="B305" s="510"/>
      <c r="C305" s="510"/>
      <c r="D305" s="511"/>
      <c r="E305" s="403">
        <f>'Punten per wedstrijd'!I32</f>
        <v>167.89999999999998</v>
      </c>
      <c r="F305" s="403">
        <f>'Punten per wedstrijd'!I6</f>
        <v>75.099999999999994</v>
      </c>
      <c r="G305" s="516" t="s">
        <v>2720</v>
      </c>
      <c r="H305" s="510"/>
      <c r="I305" s="508" t="s">
        <v>4377</v>
      </c>
      <c r="J305" s="511"/>
      <c r="K305" s="510"/>
      <c r="L305" s="513"/>
      <c r="M305" s="403">
        <f>'Punten per wedstrijd'!J42</f>
        <v>672.8</v>
      </c>
      <c r="N305" s="403">
        <f>'Punten per wedstrijd'!J125</f>
        <v>485.5</v>
      </c>
      <c r="O305" s="516" t="s">
        <v>2720</v>
      </c>
      <c r="P305" s="510"/>
      <c r="Q305" s="514"/>
      <c r="R305" s="510"/>
      <c r="S305" s="510"/>
      <c r="T305" s="304"/>
      <c r="U305" s="403"/>
      <c r="V305" s="403"/>
      <c r="W305" s="302"/>
    </row>
    <row r="306" spans="1:26" ht="15.75" customHeight="1">
      <c r="A306" s="508" t="s">
        <v>4372</v>
      </c>
      <c r="B306" s="510"/>
      <c r="C306" s="510"/>
      <c r="D306" s="511"/>
      <c r="E306" s="403">
        <f>'Punten per wedstrijd'!I84</f>
        <v>25.2</v>
      </c>
      <c r="F306" s="403">
        <f>'Punten per wedstrijd'!I122</f>
        <v>139.5</v>
      </c>
      <c r="G306" s="516" t="s">
        <v>2721</v>
      </c>
      <c r="H306" s="510"/>
      <c r="I306" s="508" t="s">
        <v>4378</v>
      </c>
      <c r="J306" s="511"/>
      <c r="K306" s="510"/>
      <c r="L306" s="513"/>
      <c r="M306" s="403">
        <f>'Punten per wedstrijd'!J47</f>
        <v>308.2</v>
      </c>
      <c r="N306" s="403">
        <f>'Punten per wedstrijd'!J8</f>
        <v>199.6</v>
      </c>
      <c r="O306" s="516" t="s">
        <v>2720</v>
      </c>
      <c r="P306" s="510"/>
      <c r="Q306" s="514"/>
      <c r="R306" s="510"/>
      <c r="S306" s="510"/>
      <c r="T306" s="304"/>
      <c r="U306" s="403"/>
      <c r="V306" s="403"/>
      <c r="W306" s="302"/>
    </row>
    <row r="307" spans="1:26" ht="15.75" customHeight="1">
      <c r="A307" s="508" t="s">
        <v>4373</v>
      </c>
      <c r="B307" s="510"/>
      <c r="C307" s="510"/>
      <c r="D307" s="511"/>
      <c r="E307" s="403">
        <f>'Punten per wedstrijd'!I118</f>
        <v>151.5</v>
      </c>
      <c r="F307" s="403">
        <f>'Punten per wedstrijd'!I47</f>
        <v>360.7</v>
      </c>
      <c r="G307" s="516" t="s">
        <v>2721</v>
      </c>
      <c r="H307" s="510"/>
      <c r="I307" s="508" t="s">
        <v>4379</v>
      </c>
      <c r="J307" s="511"/>
      <c r="K307" s="510"/>
      <c r="L307" s="513"/>
      <c r="M307" s="403">
        <f>'Punten per wedstrijd'!J76</f>
        <v>344.2</v>
      </c>
      <c r="N307" s="403">
        <f>'Punten per wedstrijd'!J32</f>
        <v>313.39999999999998</v>
      </c>
      <c r="O307" s="516" t="s">
        <v>2722</v>
      </c>
      <c r="P307" s="510"/>
      <c r="Q307" s="514"/>
      <c r="R307" s="510"/>
      <c r="S307" s="510"/>
      <c r="T307" s="304"/>
      <c r="U307" s="403"/>
      <c r="V307" s="403"/>
      <c r="W307" s="302"/>
    </row>
    <row r="308" spans="1:26" ht="15.75" customHeight="1">
      <c r="A308" s="508" t="s">
        <v>4374</v>
      </c>
      <c r="B308" s="510"/>
      <c r="C308" s="510"/>
      <c r="D308" s="511"/>
      <c r="E308" s="403">
        <f>'Punten per wedstrijd'!I120</f>
        <v>590.20000000000005</v>
      </c>
      <c r="F308" s="403">
        <f>'Punten per wedstrijd'!I76</f>
        <v>16.900000000000002</v>
      </c>
      <c r="G308" s="516" t="s">
        <v>2720</v>
      </c>
      <c r="H308" s="510"/>
      <c r="I308" s="508" t="s">
        <v>4380</v>
      </c>
      <c r="J308" s="511"/>
      <c r="K308" s="510"/>
      <c r="L308" s="513"/>
      <c r="M308" s="403">
        <f>'Punten per wedstrijd'!J122</f>
        <v>336.5</v>
      </c>
      <c r="N308" s="403">
        <f>'Punten per wedstrijd'!J120</f>
        <v>288.90000000000003</v>
      </c>
      <c r="O308" s="516" t="s">
        <v>2722</v>
      </c>
      <c r="P308" s="510"/>
      <c r="Q308" s="514"/>
      <c r="R308" s="510"/>
      <c r="S308" s="510"/>
      <c r="T308" s="304"/>
      <c r="U308" s="403"/>
      <c r="V308" s="403"/>
      <c r="W308" s="302"/>
    </row>
    <row r="309" spans="1:26" ht="15.75" customHeight="1">
      <c r="A309" s="508" t="s">
        <v>4375</v>
      </c>
      <c r="B309" s="510"/>
      <c r="C309" s="510"/>
      <c r="D309" s="511">
        <f>'Punten per wedstrijd'!I125</f>
        <v>198.9</v>
      </c>
      <c r="E309" s="403"/>
      <c r="F309" s="403"/>
      <c r="G309" s="512"/>
      <c r="H309" s="510"/>
      <c r="I309" s="508" t="s">
        <v>4381</v>
      </c>
      <c r="J309" s="511"/>
      <c r="K309" s="510"/>
      <c r="L309" s="511">
        <f>'Punten per wedstrijd'!J84</f>
        <v>361.9</v>
      </c>
      <c r="M309" s="427"/>
      <c r="N309" s="427"/>
      <c r="O309" s="427"/>
      <c r="P309" s="510"/>
      <c r="Q309" s="511"/>
      <c r="R309" s="510"/>
      <c r="S309" s="510"/>
      <c r="T309" s="304"/>
      <c r="U309" s="427"/>
      <c r="V309" s="427"/>
      <c r="W309" s="303"/>
      <c r="X309" s="507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5" t="s">
        <v>2587</v>
      </c>
      <c r="E311" s="515" t="s">
        <v>2588</v>
      </c>
      <c r="F311" s="515" t="s">
        <v>4140</v>
      </c>
      <c r="G311" s="515" t="s">
        <v>795</v>
      </c>
      <c r="H311" s="515" t="s">
        <v>4139</v>
      </c>
      <c r="I311" s="515" t="s">
        <v>186</v>
      </c>
      <c r="J311" s="515" t="s">
        <v>175</v>
      </c>
      <c r="K311" s="515" t="s">
        <v>4136</v>
      </c>
      <c r="L311" s="515" t="s">
        <v>188</v>
      </c>
      <c r="M311" s="515" t="s">
        <v>4138</v>
      </c>
      <c r="N311" s="515" t="s">
        <v>2022</v>
      </c>
      <c r="O311" s="378"/>
      <c r="P311" s="201" t="s">
        <v>40</v>
      </c>
      <c r="Q311" s="517" t="s">
        <v>4141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3" t="s">
        <v>2040</v>
      </c>
      <c r="D312" s="50">
        <v>0</v>
      </c>
      <c r="E312" s="50">
        <v>0</v>
      </c>
      <c r="F312" s="50">
        <v>3</v>
      </c>
      <c r="G312" s="50">
        <v>0</v>
      </c>
      <c r="H312" s="50" t="s">
        <v>2996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0"/>
      <c r="Y312" s="28"/>
      <c r="Z312" s="28"/>
    </row>
    <row r="313" spans="1:26" ht="16.5" thickBot="1">
      <c r="A313" s="503" t="s">
        <v>4023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2996</v>
      </c>
      <c r="M313" s="50">
        <v>1</v>
      </c>
      <c r="N313" s="50">
        <v>0</v>
      </c>
      <c r="O313" s="50"/>
      <c r="P313" s="294">
        <f t="shared" si="4"/>
        <v>19</v>
      </c>
      <c r="Q313" s="430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0"/>
      <c r="Y313" s="28"/>
      <c r="Z313" s="28"/>
    </row>
    <row r="314" spans="1:26" ht="16.5" thickBot="1">
      <c r="A314" s="503" t="s">
        <v>4024</v>
      </c>
      <c r="D314" s="50">
        <v>0</v>
      </c>
      <c r="E314" s="50" t="s">
        <v>2996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0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0"/>
      <c r="Y314" s="28"/>
      <c r="Z314" s="28"/>
    </row>
    <row r="315" spans="1:26" ht="16.5" thickBot="1">
      <c r="A315" s="503" t="s">
        <v>4025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2996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0">
        <f>SUM(F284,M281,V281,E290,N292,T293,E297,N299,U297,F304,M305)</f>
        <v>3428.3</v>
      </c>
      <c r="R315" s="50"/>
      <c r="S315" s="50"/>
      <c r="T315" s="50"/>
      <c r="U315" s="50"/>
      <c r="V315" s="294"/>
      <c r="W315" s="430"/>
      <c r="Y315" s="28"/>
      <c r="Z315" s="28"/>
    </row>
    <row r="316" spans="1:26" ht="16.5" thickBot="1">
      <c r="A316" s="503" t="s">
        <v>4026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2996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0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0"/>
      <c r="Y316" s="28"/>
      <c r="Z316" s="28"/>
    </row>
    <row r="317" spans="1:26" ht="16.5" thickBot="1">
      <c r="A317" s="503" t="s">
        <v>4027</v>
      </c>
      <c r="D317" s="50">
        <v>3</v>
      </c>
      <c r="E317" s="50">
        <v>3</v>
      </c>
      <c r="F317" s="50" t="s">
        <v>2996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0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0"/>
      <c r="Y317" s="28"/>
      <c r="Z317" s="28"/>
    </row>
    <row r="318" spans="1:26" ht="16.5" thickBot="1">
      <c r="A318" s="503" t="s">
        <v>2047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2996</v>
      </c>
      <c r="O318" s="50"/>
      <c r="P318" s="294">
        <f t="shared" si="4"/>
        <v>15</v>
      </c>
      <c r="Q318" s="430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0"/>
      <c r="X318" s="507"/>
      <c r="Y318" s="28"/>
      <c r="Z318" s="28"/>
    </row>
    <row r="319" spans="1:26" ht="16.5" thickBot="1">
      <c r="A319" s="503" t="s">
        <v>4028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2996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0">
        <f>SUM(F280,M283,V282,E292,N288,U292,F300,L301,V297,E307,N304)</f>
        <v>4322.3</v>
      </c>
      <c r="R319" s="50"/>
      <c r="S319" s="50"/>
      <c r="T319" s="50"/>
      <c r="U319" s="50"/>
      <c r="V319" s="294"/>
      <c r="W319" s="430"/>
      <c r="Y319" s="28"/>
      <c r="Z319" s="28"/>
    </row>
    <row r="320" spans="1:26" ht="16.5" thickBot="1">
      <c r="A320" s="503" t="s">
        <v>4029</v>
      </c>
      <c r="D320" s="50" t="s">
        <v>2996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0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0"/>
      <c r="Y320" s="28"/>
      <c r="Z320" s="28"/>
    </row>
    <row r="321" spans="1:26" ht="16.5" thickBot="1">
      <c r="A321" s="503" t="s">
        <v>4030</v>
      </c>
      <c r="D321" s="50">
        <v>3</v>
      </c>
      <c r="E321" s="50">
        <v>0</v>
      </c>
      <c r="F321" s="50">
        <v>0</v>
      </c>
      <c r="G321" s="50" t="s">
        <v>2996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0">
        <f>SUM(F282,M284,U284,D293,M292,V291,E300,N297,U300,F306,M308)</f>
        <v>3538.7</v>
      </c>
      <c r="R321" s="50"/>
      <c r="S321" s="50"/>
      <c r="T321" s="50"/>
      <c r="U321" s="50"/>
      <c r="V321" s="294"/>
      <c r="W321" s="430"/>
      <c r="Y321" s="28"/>
      <c r="Z321" s="28"/>
    </row>
    <row r="322" spans="1:26" ht="15.75">
      <c r="A322" s="503" t="s">
        <v>4031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2996</v>
      </c>
      <c r="N322" s="50">
        <v>0</v>
      </c>
      <c r="P322" s="294">
        <f t="shared" si="4"/>
        <v>17</v>
      </c>
      <c r="Q322" s="430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07"/>
      <c r="Y325" s="28"/>
      <c r="Z325" s="28"/>
    </row>
    <row r="326" spans="1:26" ht="20.25">
      <c r="A326" s="307" t="s">
        <v>2004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134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08" t="s">
        <v>4382</v>
      </c>
      <c r="B329" s="510"/>
      <c r="C329" s="510"/>
      <c r="D329" s="511"/>
      <c r="E329" s="403">
        <f>'Punten per wedstrijd'!E186</f>
        <v>476.59999999999997</v>
      </c>
      <c r="F329" s="403">
        <f>'Punten per wedstrijd'!E224</f>
        <v>362.59999999999991</v>
      </c>
      <c r="G329" s="516" t="s">
        <v>2720</v>
      </c>
      <c r="H329" s="510"/>
      <c r="I329" s="508" t="s">
        <v>4755</v>
      </c>
      <c r="J329" s="511"/>
      <c r="K329" s="510"/>
      <c r="L329" s="513"/>
      <c r="M329" s="403">
        <f>'Punten per wedstrijd'!E19</f>
        <v>30.399999999999977</v>
      </c>
      <c r="N329" s="403">
        <f>'Punten per wedstrijd'!E61</f>
        <v>31.200000000000159</v>
      </c>
      <c r="O329" s="516" t="s">
        <v>2719</v>
      </c>
      <c r="P329" s="510"/>
      <c r="Q329" s="508" t="s">
        <v>4391</v>
      </c>
      <c r="R329" s="510"/>
      <c r="S329" s="510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16" t="s">
        <v>2721</v>
      </c>
    </row>
    <row r="330" spans="1:26" ht="15.75" customHeight="1">
      <c r="A330" s="508" t="s">
        <v>4383</v>
      </c>
      <c r="B330" s="510"/>
      <c r="C330" s="510"/>
      <c r="D330" s="511"/>
      <c r="E330" s="403">
        <f>'Punten per wedstrijd'!E233</f>
        <v>438.25</v>
      </c>
      <c r="F330" s="403">
        <f>'Punten per wedstrijd'!E192</f>
        <v>281.10000000000002</v>
      </c>
      <c r="G330" s="516" t="s">
        <v>2720</v>
      </c>
      <c r="H330" s="510"/>
      <c r="I330" s="508" t="s">
        <v>4386</v>
      </c>
      <c r="J330" s="511"/>
      <c r="K330" s="510"/>
      <c r="L330" s="513"/>
      <c r="M330" s="403">
        <f>'Punten per wedstrijd'!E65</f>
        <v>144</v>
      </c>
      <c r="N330" s="403">
        <f>'Punten per wedstrijd'!E105</f>
        <v>23.600000000000136</v>
      </c>
      <c r="O330" s="516" t="s">
        <v>2720</v>
      </c>
      <c r="P330" s="510"/>
      <c r="Q330" s="508" t="s">
        <v>4392</v>
      </c>
      <c r="R330" s="510"/>
      <c r="S330" s="510"/>
      <c r="T330" s="304"/>
      <c r="U330" s="403">
        <f>'Punten per wedstrijd'!E438</f>
        <v>83.2</v>
      </c>
      <c r="V330" s="403">
        <f>'Punten per wedstrijd'!E440</f>
        <v>102.19999999999999</v>
      </c>
      <c r="W330" s="516" t="s">
        <v>2719</v>
      </c>
    </row>
    <row r="331" spans="1:26" ht="15.75" customHeight="1">
      <c r="A331" s="508" t="s">
        <v>4384</v>
      </c>
      <c r="B331" s="510"/>
      <c r="C331" s="510"/>
      <c r="D331" s="511"/>
      <c r="E331" s="403">
        <f>'Punten per wedstrijd'!E188</f>
        <v>144.9</v>
      </c>
      <c r="F331" s="403">
        <f>'Punten per wedstrijd'!E232</f>
        <v>219.9</v>
      </c>
      <c r="G331" s="516" t="s">
        <v>2721</v>
      </c>
      <c r="H331" s="510"/>
      <c r="I331" s="508" t="s">
        <v>4387</v>
      </c>
      <c r="J331" s="511"/>
      <c r="K331" s="510"/>
      <c r="L331" s="513"/>
      <c r="M331" s="403">
        <f>'Punten per wedstrijd'!E67</f>
        <v>28.5</v>
      </c>
      <c r="N331" s="403">
        <f>'Punten per wedstrijd'!E82</f>
        <v>50.700000000000045</v>
      </c>
      <c r="O331" s="516" t="s">
        <v>2721</v>
      </c>
      <c r="P331" s="510"/>
      <c r="Q331" s="508" t="s">
        <v>4393</v>
      </c>
      <c r="R331" s="510"/>
      <c r="S331" s="510"/>
      <c r="T331" s="304"/>
      <c r="U331" s="403">
        <f>'Punten per wedstrijd'!E457</f>
        <v>64.400000000000006</v>
      </c>
      <c r="V331" s="403">
        <f>'Punten per wedstrijd'!E474</f>
        <v>37.4</v>
      </c>
      <c r="W331" s="516" t="s">
        <v>2720</v>
      </c>
    </row>
    <row r="332" spans="1:26" ht="15.75" customHeight="1">
      <c r="A332" s="508" t="s">
        <v>4433</v>
      </c>
      <c r="B332" s="510"/>
      <c r="C332" s="510"/>
      <c r="D332" s="511"/>
      <c r="E332" s="403">
        <f>'Punten per wedstrijd'!E196</f>
        <v>114</v>
      </c>
      <c r="F332" s="403">
        <f>'Punten per wedstrijd'!E144</f>
        <v>250.40000000000003</v>
      </c>
      <c r="G332" s="516" t="s">
        <v>2721</v>
      </c>
      <c r="H332" s="510"/>
      <c r="I332" s="508" t="s">
        <v>4388</v>
      </c>
      <c r="J332" s="511"/>
      <c r="K332" s="510"/>
      <c r="L332" s="513"/>
      <c r="M332" s="403">
        <f>'Punten per wedstrijd'!E99</f>
        <v>30.400000000000091</v>
      </c>
      <c r="N332" s="403">
        <f>'Punten per wedstrijd'!E108</f>
        <v>65.700000000000045</v>
      </c>
      <c r="O332" s="516" t="s">
        <v>2721</v>
      </c>
      <c r="P332" s="510"/>
      <c r="Q332" s="508" t="s">
        <v>4394</v>
      </c>
      <c r="R332" s="510"/>
      <c r="S332" s="510"/>
      <c r="T332" s="304"/>
      <c r="U332" s="403">
        <f>'Punten per wedstrijd'!E480</f>
        <v>117.10000000000001</v>
      </c>
      <c r="V332" s="403">
        <f>'Punten per wedstrijd'!E442</f>
        <v>58.8</v>
      </c>
      <c r="W332" s="516" t="s">
        <v>2720</v>
      </c>
      <c r="X332" s="507"/>
    </row>
    <row r="333" spans="1:26" ht="15.75" customHeight="1">
      <c r="A333" s="508" t="s">
        <v>2692</v>
      </c>
      <c r="B333" s="510"/>
      <c r="C333" s="510"/>
      <c r="D333" s="511"/>
      <c r="E333" s="403">
        <f>'Punten per wedstrijd'!E207</f>
        <v>627.29999999999995</v>
      </c>
      <c r="F333" s="403">
        <f>'Punten per wedstrijd'!E190</f>
        <v>462.29999999999995</v>
      </c>
      <c r="G333" s="516" t="s">
        <v>2720</v>
      </c>
      <c r="H333" s="510"/>
      <c r="I333" s="508" t="s">
        <v>4389</v>
      </c>
      <c r="J333" s="511"/>
      <c r="K333" s="510"/>
      <c r="L333" s="513"/>
      <c r="M333" s="403">
        <f>'Punten per wedstrijd'!E107</f>
        <v>97</v>
      </c>
      <c r="N333" s="403">
        <f>'Punten per wedstrijd'!E71</f>
        <v>70.5</v>
      </c>
      <c r="O333" s="516" t="s">
        <v>2720</v>
      </c>
      <c r="P333" s="510"/>
      <c r="Q333" s="508" t="s">
        <v>4860</v>
      </c>
      <c r="R333" s="510"/>
      <c r="S333" s="510"/>
      <c r="T333" s="304"/>
      <c r="U333" s="403">
        <f>'Punten per wedstrijd'!E482</f>
        <v>90.5</v>
      </c>
      <c r="V333" s="403">
        <f>'Punten per wedstrijd'!E394</f>
        <v>69.8</v>
      </c>
      <c r="W333" s="516" t="s">
        <v>2720</v>
      </c>
    </row>
    <row r="334" spans="1:26" ht="15.75" customHeight="1">
      <c r="A334" s="508" t="s">
        <v>4385</v>
      </c>
      <c r="B334" s="510"/>
      <c r="C334" s="510"/>
      <c r="D334" s="511">
        <f>'Punten per wedstrijd'!E230</f>
        <v>497.20000000000005</v>
      </c>
      <c r="E334" s="403"/>
      <c r="F334" s="403"/>
      <c r="G334" s="512"/>
      <c r="H334" s="510"/>
      <c r="I334" s="508" t="s">
        <v>4390</v>
      </c>
      <c r="J334" s="511"/>
      <c r="K334" s="510"/>
      <c r="L334" s="511">
        <f>'Punten per wedstrijd'!E63</f>
        <v>0</v>
      </c>
      <c r="M334" s="427"/>
      <c r="N334" s="427"/>
      <c r="O334" s="427"/>
      <c r="P334" s="510"/>
      <c r="Q334" s="508" t="s">
        <v>4395</v>
      </c>
      <c r="R334" s="510"/>
      <c r="S334" s="510"/>
      <c r="T334" s="534">
        <f>'Punten per wedstrijd'!E446</f>
        <v>74.399999999999991</v>
      </c>
      <c r="U334" s="427"/>
      <c r="V334" s="427"/>
      <c r="W334" s="303"/>
    </row>
    <row r="335" spans="1:26" ht="15.75" customHeight="1">
      <c r="A335" s="514"/>
      <c r="B335" s="510"/>
      <c r="C335" s="510"/>
      <c r="D335" s="511"/>
      <c r="E335" s="403"/>
      <c r="F335" s="403"/>
      <c r="G335" s="512"/>
      <c r="H335" s="510"/>
      <c r="I335" s="514"/>
      <c r="J335" s="511"/>
      <c r="K335" s="510"/>
      <c r="L335" s="513"/>
      <c r="M335" s="427"/>
      <c r="N335" s="427"/>
      <c r="O335" s="427"/>
      <c r="P335" s="510"/>
      <c r="Q335" s="514"/>
      <c r="R335" s="510"/>
      <c r="S335" s="510"/>
      <c r="T335" s="304"/>
      <c r="U335" s="427"/>
      <c r="V335" s="427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135</v>
      </c>
      <c r="J336" s="383"/>
      <c r="K336" s="382"/>
      <c r="L336" s="305"/>
      <c r="M336" s="427"/>
      <c r="N336" s="427"/>
      <c r="O336" s="385" t="s">
        <v>150</v>
      </c>
      <c r="P336" s="382"/>
      <c r="Q336" s="306" t="s">
        <v>186</v>
      </c>
      <c r="R336" s="382"/>
      <c r="S336" s="382"/>
      <c r="T336" s="382"/>
      <c r="U336" s="427"/>
      <c r="V336" s="427"/>
      <c r="W336" s="385" t="s">
        <v>150</v>
      </c>
    </row>
    <row r="337" spans="1:24" ht="15.75" customHeight="1">
      <c r="A337" s="508" t="s">
        <v>5032</v>
      </c>
      <c r="B337" s="510"/>
      <c r="C337" s="510"/>
      <c r="D337" s="511"/>
      <c r="E337" s="403">
        <f>'Punten per wedstrijd'!F144</f>
        <v>230.2</v>
      </c>
      <c r="F337" s="403">
        <f>'Punten per wedstrijd'!F233</f>
        <v>70.900000000000006</v>
      </c>
      <c r="G337" s="516" t="s">
        <v>2720</v>
      </c>
      <c r="H337" s="510"/>
      <c r="I337" s="508" t="s">
        <v>4401</v>
      </c>
      <c r="J337" s="511"/>
      <c r="K337" s="510"/>
      <c r="L337" s="513"/>
      <c r="M337" s="403">
        <f>'Punten per wedstrijd'!F63</f>
        <v>104.3</v>
      </c>
      <c r="N337" s="403">
        <f>'Punten per wedstrijd'!F99</f>
        <v>326.2</v>
      </c>
      <c r="O337" s="516" t="s">
        <v>2721</v>
      </c>
      <c r="P337" s="510"/>
      <c r="Q337" s="508" t="s">
        <v>5101</v>
      </c>
      <c r="R337" s="510"/>
      <c r="S337" s="510"/>
      <c r="T337" s="304"/>
      <c r="U337" s="403">
        <f>'Punten per wedstrijd'!G19</f>
        <v>283.89999999999998</v>
      </c>
      <c r="V337" s="403">
        <f>'Punten per wedstrijd'!G82</f>
        <v>406.6</v>
      </c>
      <c r="W337" s="516" t="s">
        <v>2721</v>
      </c>
    </row>
    <row r="338" spans="1:24" ht="15.75" customHeight="1">
      <c r="A338" s="508" t="s">
        <v>4396</v>
      </c>
      <c r="B338" s="510"/>
      <c r="C338" s="510"/>
      <c r="D338" s="511"/>
      <c r="E338" s="403">
        <f>'Punten per wedstrijd'!F186</f>
        <v>178.89999999999998</v>
      </c>
      <c r="F338" s="403">
        <f>'Punten per wedstrijd'!F207</f>
        <v>61.2</v>
      </c>
      <c r="G338" s="516" t="s">
        <v>2720</v>
      </c>
      <c r="H338" s="510"/>
      <c r="I338" s="508" t="s">
        <v>4402</v>
      </c>
      <c r="J338" s="511"/>
      <c r="K338" s="510"/>
      <c r="L338" s="513"/>
      <c r="M338" s="403">
        <f>'Punten per wedstrijd'!F71</f>
        <v>95.199999999999989</v>
      </c>
      <c r="N338" s="403">
        <f>'Punten per wedstrijd'!F67</f>
        <v>147.5</v>
      </c>
      <c r="O338" s="516" t="s">
        <v>2721</v>
      </c>
      <c r="P338" s="510"/>
      <c r="Q338" s="508" t="s">
        <v>4406</v>
      </c>
      <c r="R338" s="510"/>
      <c r="S338" s="510"/>
      <c r="T338" s="304"/>
      <c r="U338" s="403">
        <f>'Punten per wedstrijd'!G61</f>
        <v>354.3</v>
      </c>
      <c r="V338" s="403">
        <f>'Punten per wedstrijd'!G63</f>
        <v>408.7</v>
      </c>
      <c r="W338" s="516" t="s">
        <v>2719</v>
      </c>
    </row>
    <row r="339" spans="1:24" ht="15.75" customHeight="1">
      <c r="A339" s="508" t="s">
        <v>4397</v>
      </c>
      <c r="B339" s="510"/>
      <c r="C339" s="510"/>
      <c r="D339" s="511"/>
      <c r="E339" s="403">
        <f>'Punten per wedstrijd'!F190</f>
        <v>537</v>
      </c>
      <c r="F339" s="403">
        <f>'Punten per wedstrijd'!F196</f>
        <v>39.4</v>
      </c>
      <c r="G339" s="516" t="s">
        <v>2720</v>
      </c>
      <c r="H339" s="510"/>
      <c r="I339" s="508" t="s">
        <v>4403</v>
      </c>
      <c r="J339" s="511"/>
      <c r="K339" s="510"/>
      <c r="L339" s="513"/>
      <c r="M339" s="403">
        <f>'Punten per wedstrijd'!F82</f>
        <v>222.1</v>
      </c>
      <c r="N339" s="403">
        <f>'Punten per wedstrijd'!F108</f>
        <v>196.5</v>
      </c>
      <c r="O339" s="516" t="s">
        <v>2722</v>
      </c>
      <c r="P339" s="510"/>
      <c r="Q339" s="508" t="s">
        <v>4407</v>
      </c>
      <c r="R339" s="510"/>
      <c r="S339" s="510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16" t="s">
        <v>2720</v>
      </c>
      <c r="X339" s="507"/>
    </row>
    <row r="340" spans="1:24" ht="15.75" customHeight="1">
      <c r="A340" s="508" t="s">
        <v>4398</v>
      </c>
      <c r="B340" s="510"/>
      <c r="C340" s="510"/>
      <c r="D340" s="511"/>
      <c r="E340" s="403">
        <f>'Punten per wedstrijd'!F192</f>
        <v>200.4</v>
      </c>
      <c r="F340" s="403">
        <f>'Punten per wedstrijd'!F188</f>
        <v>119.4</v>
      </c>
      <c r="G340" s="516" t="s">
        <v>2720</v>
      </c>
      <c r="H340" s="510"/>
      <c r="I340" s="508" t="s">
        <v>2621</v>
      </c>
      <c r="J340" s="511"/>
      <c r="K340" s="510"/>
      <c r="L340" s="513"/>
      <c r="M340" s="403">
        <f>'Punten per wedstrijd'!F105</f>
        <v>153.19999999999999</v>
      </c>
      <c r="N340" s="403">
        <f>'Punten per wedstrijd'!F61</f>
        <v>139</v>
      </c>
      <c r="O340" s="516" t="s">
        <v>2722</v>
      </c>
      <c r="P340" s="510"/>
      <c r="Q340" s="508" t="s">
        <v>4408</v>
      </c>
      <c r="R340" s="510"/>
      <c r="S340" s="510"/>
      <c r="T340" s="304"/>
      <c r="U340" s="403">
        <f>'Punten per wedstrijd'!G67</f>
        <v>386.50000000000006</v>
      </c>
      <c r="V340" s="403">
        <f>'Punten per wedstrijd'!G107</f>
        <v>343.6</v>
      </c>
      <c r="W340" s="516" t="s">
        <v>2722</v>
      </c>
    </row>
    <row r="341" spans="1:24" ht="15.75" customHeight="1">
      <c r="A341" s="508" t="s">
        <v>4399</v>
      </c>
      <c r="B341" s="510"/>
      <c r="C341" s="510"/>
      <c r="D341" s="511"/>
      <c r="E341" s="403">
        <f>'Punten per wedstrijd'!F224</f>
        <v>257.2</v>
      </c>
      <c r="F341" s="403">
        <f>'Punten per wedstrijd'!F230</f>
        <v>414.69999999999993</v>
      </c>
      <c r="G341" s="516" t="s">
        <v>2721</v>
      </c>
      <c r="H341" s="510"/>
      <c r="I341" s="508" t="s">
        <v>4404</v>
      </c>
      <c r="J341" s="511"/>
      <c r="K341" s="510"/>
      <c r="L341" s="513"/>
      <c r="M341" s="403">
        <f>'Punten per wedstrijd'!F107</f>
        <v>209</v>
      </c>
      <c r="N341" s="403">
        <f>'Punten per wedstrijd'!F65</f>
        <v>159.5</v>
      </c>
      <c r="O341" s="516" t="s">
        <v>2720</v>
      </c>
      <c r="P341" s="510"/>
      <c r="Q341" s="508" t="s">
        <v>4409</v>
      </c>
      <c r="R341" s="510"/>
      <c r="S341" s="510"/>
      <c r="T341" s="304"/>
      <c r="U341" s="403">
        <f>'Punten per wedstrijd'!G99</f>
        <v>468.40000000000003</v>
      </c>
      <c r="V341" s="403">
        <f>'Punten per wedstrijd'!G71</f>
        <v>326</v>
      </c>
      <c r="W341" s="516" t="s">
        <v>2720</v>
      </c>
    </row>
    <row r="342" spans="1:24" ht="15.75" customHeight="1">
      <c r="A342" s="508" t="s">
        <v>4400</v>
      </c>
      <c r="B342" s="510"/>
      <c r="C342" s="510"/>
      <c r="D342" s="511">
        <f>'Punten per wedstrijd'!F232</f>
        <v>163.79999999999998</v>
      </c>
      <c r="E342" s="403"/>
      <c r="F342" s="403"/>
      <c r="G342" s="403"/>
      <c r="H342" s="510"/>
      <c r="I342" s="508" t="s">
        <v>4405</v>
      </c>
      <c r="J342" s="511"/>
      <c r="K342" s="510"/>
      <c r="L342" s="511">
        <f>'Punten per wedstrijd'!F19</f>
        <v>464</v>
      </c>
      <c r="M342" s="427"/>
      <c r="N342" s="427"/>
      <c r="O342" s="427"/>
      <c r="P342" s="510"/>
      <c r="Q342" s="508" t="s">
        <v>4410</v>
      </c>
      <c r="R342" s="510"/>
      <c r="S342" s="510"/>
      <c r="T342" s="510">
        <f>'Punten per wedstrijd'!G65</f>
        <v>319.8</v>
      </c>
      <c r="U342" s="427"/>
      <c r="V342" s="427"/>
      <c r="W342" s="303"/>
    </row>
    <row r="343" spans="1:24" ht="15.75" customHeight="1">
      <c r="A343" s="514"/>
      <c r="B343" s="510"/>
      <c r="C343" s="510"/>
      <c r="D343" s="511"/>
      <c r="E343" s="403"/>
      <c r="F343" s="403"/>
      <c r="G343" s="403"/>
      <c r="H343" s="510"/>
      <c r="I343" s="514"/>
      <c r="J343" s="511"/>
      <c r="K343" s="510"/>
      <c r="L343" s="513"/>
      <c r="M343" s="427"/>
      <c r="N343" s="427"/>
      <c r="O343" s="427"/>
      <c r="P343" s="510"/>
      <c r="Q343" s="514"/>
      <c r="R343" s="510"/>
      <c r="S343" s="510"/>
      <c r="T343" s="304"/>
      <c r="U343" s="427"/>
      <c r="V343" s="427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136</v>
      </c>
      <c r="J344" s="383"/>
      <c r="K344" s="382"/>
      <c r="L344" s="305"/>
      <c r="M344" s="427"/>
      <c r="N344" s="427"/>
      <c r="O344" s="385" t="s">
        <v>150</v>
      </c>
      <c r="P344" s="382"/>
      <c r="Q344" s="306" t="s">
        <v>188</v>
      </c>
      <c r="R344" s="382"/>
      <c r="S344" s="382"/>
      <c r="T344" s="382"/>
      <c r="U344" s="427"/>
      <c r="V344" s="427"/>
      <c r="W344" s="385" t="s">
        <v>150</v>
      </c>
    </row>
    <row r="345" spans="1:24" ht="15.75" customHeight="1">
      <c r="A345" s="508" t="s">
        <v>4411</v>
      </c>
      <c r="B345" s="510"/>
      <c r="C345" s="510"/>
      <c r="D345" s="511"/>
      <c r="E345" s="403">
        <f>'Punten per wedstrijd'!G188</f>
        <v>723.09999999999991</v>
      </c>
      <c r="F345" s="403">
        <f>'Punten per wedstrijd'!G233</f>
        <v>561.29999999999995</v>
      </c>
      <c r="G345" s="516" t="s">
        <v>2720</v>
      </c>
      <c r="H345" s="510"/>
      <c r="I345" s="508" t="s">
        <v>5112</v>
      </c>
      <c r="J345" s="511"/>
      <c r="K345" s="510"/>
      <c r="L345" s="513"/>
      <c r="M345" s="403">
        <f>'Punten per wedstrijd'!H144</f>
        <v>807.59999999999991</v>
      </c>
      <c r="N345" s="403">
        <f>'Punten per wedstrijd'!H230</f>
        <v>663.00000000000011</v>
      </c>
      <c r="O345" s="516" t="s">
        <v>2722</v>
      </c>
      <c r="P345" s="510"/>
      <c r="Q345" s="508" t="s">
        <v>4420</v>
      </c>
      <c r="R345" s="510"/>
      <c r="S345" s="510"/>
      <c r="T345" s="510"/>
      <c r="U345" s="403">
        <f>'Punten per wedstrijd'!H63</f>
        <v>525.59999999999991</v>
      </c>
      <c r="V345" s="403">
        <f>'Punten per wedstrijd'!H105</f>
        <v>508.2</v>
      </c>
      <c r="W345" s="516" t="s">
        <v>2722</v>
      </c>
    </row>
    <row r="346" spans="1:24" ht="15.75" customHeight="1">
      <c r="A346" s="508" t="s">
        <v>5110</v>
      </c>
      <c r="B346" s="510"/>
      <c r="C346" s="510"/>
      <c r="D346" s="511"/>
      <c r="E346" s="403">
        <f>'Punten per wedstrijd'!G190</f>
        <v>656.19999999999993</v>
      </c>
      <c r="F346" s="403">
        <f>'Punten per wedstrijd'!G144</f>
        <v>426.5</v>
      </c>
      <c r="G346" s="516" t="s">
        <v>2720</v>
      </c>
      <c r="H346" s="510"/>
      <c r="I346" s="508" t="s">
        <v>4415</v>
      </c>
      <c r="J346" s="511"/>
      <c r="K346" s="510"/>
      <c r="L346" s="513"/>
      <c r="M346" s="403">
        <f>'Punten per wedstrijd'!H186</f>
        <v>1260.7</v>
      </c>
      <c r="N346" s="403">
        <f>'Punten per wedstrijd'!H232</f>
        <v>1192.3999999999999</v>
      </c>
      <c r="O346" s="516" t="s">
        <v>2722</v>
      </c>
      <c r="P346" s="510"/>
      <c r="Q346" s="508" t="s">
        <v>4421</v>
      </c>
      <c r="R346" s="510"/>
      <c r="S346" s="510"/>
      <c r="T346" s="510"/>
      <c r="U346" s="403">
        <f>'Punten per wedstrijd'!H65</f>
        <v>356.6</v>
      </c>
      <c r="V346" s="403">
        <f>'Punten per wedstrijd'!H99</f>
        <v>405.15</v>
      </c>
      <c r="W346" s="516" t="s">
        <v>2719</v>
      </c>
      <c r="X346" s="507"/>
    </row>
    <row r="347" spans="1:24" ht="15.75" customHeight="1">
      <c r="A347" s="508" t="s">
        <v>4412</v>
      </c>
      <c r="B347" s="510"/>
      <c r="C347" s="510"/>
      <c r="D347" s="511"/>
      <c r="E347" s="403">
        <f>'Punten per wedstrijd'!G196</f>
        <v>593.80000000000007</v>
      </c>
      <c r="F347" s="403">
        <f>'Punten per wedstrijd'!G186</f>
        <v>769.3</v>
      </c>
      <c r="G347" s="516" t="s">
        <v>2721</v>
      </c>
      <c r="H347" s="510"/>
      <c r="I347" s="508" t="s">
        <v>4416</v>
      </c>
      <c r="J347" s="511"/>
      <c r="K347" s="510"/>
      <c r="L347" s="513"/>
      <c r="M347" s="403">
        <f>'Punten per wedstrijd'!H233</f>
        <v>1055.95</v>
      </c>
      <c r="N347" s="403">
        <f>'Punten per wedstrijd'!H196</f>
        <v>296.30000000000007</v>
      </c>
      <c r="O347" s="516" t="s">
        <v>2720</v>
      </c>
      <c r="P347" s="510"/>
      <c r="Q347" s="508" t="s">
        <v>5150</v>
      </c>
      <c r="R347" s="510"/>
      <c r="S347" s="510"/>
      <c r="T347" s="510"/>
      <c r="U347" s="403">
        <f>'Punten per wedstrijd'!H67</f>
        <v>464.25</v>
      </c>
      <c r="V347" s="403">
        <f>'Punten per wedstrijd'!H19</f>
        <v>350.5</v>
      </c>
      <c r="W347" s="516" t="s">
        <v>2720</v>
      </c>
    </row>
    <row r="348" spans="1:24" ht="15.75" customHeight="1">
      <c r="A348" s="508" t="s">
        <v>5111</v>
      </c>
      <c r="B348" s="510"/>
      <c r="C348" s="510"/>
      <c r="D348" s="511"/>
      <c r="E348" s="403">
        <f>'Punten per wedstrijd'!G230</f>
        <v>988.2</v>
      </c>
      <c r="F348" s="403">
        <f>'Punten per wedstrijd'!G207</f>
        <v>647.9</v>
      </c>
      <c r="G348" s="516" t="s">
        <v>2720</v>
      </c>
      <c r="I348" s="508" t="s">
        <v>4417</v>
      </c>
      <c r="J348" s="511"/>
      <c r="K348" s="510"/>
      <c r="L348" s="513"/>
      <c r="M348" s="403">
        <f>'Punten per wedstrijd'!H192</f>
        <v>944.1</v>
      </c>
      <c r="N348" s="403">
        <f>'Punten per wedstrijd'!H190</f>
        <v>934.70000000000016</v>
      </c>
      <c r="O348" s="516" t="s">
        <v>2722</v>
      </c>
      <c r="P348" s="510"/>
      <c r="Q348" s="508" t="s">
        <v>5151</v>
      </c>
      <c r="R348" s="510"/>
      <c r="S348" s="510"/>
      <c r="T348" s="510"/>
      <c r="U348" s="403">
        <f>'Punten per wedstrijd'!H71</f>
        <v>369.5</v>
      </c>
      <c r="V348" s="403">
        <f>'Punten per wedstrijd'!H82</f>
        <v>217</v>
      </c>
      <c r="W348" s="516" t="s">
        <v>2720</v>
      </c>
    </row>
    <row r="349" spans="1:24" ht="15.75" customHeight="1">
      <c r="A349" s="508" t="s">
        <v>4413</v>
      </c>
      <c r="B349" s="510"/>
      <c r="C349" s="510"/>
      <c r="D349" s="511"/>
      <c r="E349" s="403">
        <f>'Punten per wedstrijd'!G232</f>
        <v>691.09999999999991</v>
      </c>
      <c r="F349" s="403">
        <f>'Punten per wedstrijd'!G224</f>
        <v>216.2</v>
      </c>
      <c r="G349" s="516" t="s">
        <v>2720</v>
      </c>
      <c r="H349" s="511"/>
      <c r="I349" s="508" t="s">
        <v>4418</v>
      </c>
      <c r="J349" s="511"/>
      <c r="K349" s="510"/>
      <c r="L349" s="513"/>
      <c r="M349" s="403">
        <f>'Punten per wedstrijd'!H207</f>
        <v>1334.9</v>
      </c>
      <c r="N349" s="403">
        <f>'Punten per wedstrijd'!H188</f>
        <v>1084.4000000000001</v>
      </c>
      <c r="O349" s="516" t="s">
        <v>2722</v>
      </c>
      <c r="P349" s="510"/>
      <c r="Q349" s="508" t="s">
        <v>4422</v>
      </c>
      <c r="R349" s="510"/>
      <c r="S349" s="510"/>
      <c r="T349" s="510"/>
      <c r="U349" s="403">
        <f>'Punten per wedstrijd'!H107</f>
        <v>313.7</v>
      </c>
      <c r="V349" s="403">
        <f>'Punten per wedstrijd'!H108</f>
        <v>282.8</v>
      </c>
      <c r="W349" s="516" t="s">
        <v>2722</v>
      </c>
    </row>
    <row r="350" spans="1:24" ht="15.75" customHeight="1">
      <c r="A350" s="508" t="s">
        <v>4414</v>
      </c>
      <c r="B350" s="510"/>
      <c r="C350" s="510"/>
      <c r="D350" s="511">
        <f>'Punten per wedstrijd'!G192</f>
        <v>329.2</v>
      </c>
      <c r="E350" s="403"/>
      <c r="F350" s="403"/>
      <c r="G350" s="403"/>
      <c r="H350" s="511"/>
      <c r="I350" s="508" t="s">
        <v>4419</v>
      </c>
      <c r="J350" s="511"/>
      <c r="K350" s="510"/>
      <c r="L350" s="511">
        <f>'Punten per wedstrijd'!H224</f>
        <v>492</v>
      </c>
      <c r="M350" s="427"/>
      <c r="N350" s="427"/>
      <c r="O350" s="427"/>
      <c r="P350" s="510"/>
      <c r="Q350" s="508" t="s">
        <v>4423</v>
      </c>
      <c r="R350" s="510"/>
      <c r="S350" s="510"/>
      <c r="T350" s="510">
        <f>'Punten per wedstrijd'!H61</f>
        <v>208.00000000000003</v>
      </c>
      <c r="U350" s="427"/>
      <c r="V350" s="427"/>
      <c r="W350" s="303"/>
    </row>
    <row r="351" spans="1:24" ht="15.75" customHeight="1">
      <c r="A351" s="514"/>
      <c r="B351" s="510"/>
      <c r="C351" s="510"/>
      <c r="D351" s="511"/>
      <c r="E351" s="403"/>
      <c r="F351" s="403"/>
      <c r="G351" s="403"/>
      <c r="H351" s="511"/>
      <c r="I351" s="514"/>
      <c r="J351" s="511"/>
      <c r="K351" s="510"/>
      <c r="L351" s="513"/>
      <c r="M351" s="427"/>
      <c r="N351" s="427"/>
      <c r="O351" s="427"/>
      <c r="P351" s="510"/>
      <c r="Q351" s="514"/>
      <c r="R351" s="510"/>
      <c r="S351" s="510"/>
      <c r="T351" s="510"/>
      <c r="U351" s="427"/>
      <c r="V351" s="427"/>
      <c r="W351" s="303"/>
    </row>
    <row r="352" spans="1:24" s="39" customFormat="1" ht="15.75" customHeight="1">
      <c r="A352" s="306" t="s">
        <v>2025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01</v>
      </c>
      <c r="J352" s="383"/>
      <c r="K352" s="382"/>
      <c r="L352" s="305"/>
      <c r="M352" s="427"/>
      <c r="N352" s="427"/>
      <c r="O352" s="385" t="s">
        <v>150</v>
      </c>
      <c r="P352" s="382"/>
      <c r="Q352" s="306"/>
      <c r="R352" s="382"/>
      <c r="S352" s="382"/>
      <c r="T352" s="382"/>
      <c r="U352" s="427"/>
      <c r="V352" s="427"/>
      <c r="W352" s="385"/>
    </row>
    <row r="353" spans="1:26" ht="15.75" customHeight="1">
      <c r="A353" s="508" t="s">
        <v>4424</v>
      </c>
      <c r="B353" s="510"/>
      <c r="C353" s="510"/>
      <c r="D353" s="511"/>
      <c r="E353" s="403">
        <f>'Punten per wedstrijd'!I61</f>
        <v>58.5</v>
      </c>
      <c r="F353" s="403">
        <f>'Punten per wedstrijd'!I65</f>
        <v>206.7</v>
      </c>
      <c r="G353" s="516" t="s">
        <v>2721</v>
      </c>
      <c r="H353" s="510"/>
      <c r="I353" s="508" t="s">
        <v>5211</v>
      </c>
      <c r="J353" s="511"/>
      <c r="K353" s="510"/>
      <c r="L353" s="513"/>
      <c r="M353" s="403">
        <f>'Punten per wedstrijd'!J19</f>
        <v>395</v>
      </c>
      <c r="N353" s="403">
        <f>'Punten per wedstrijd'!J99</f>
        <v>345.7</v>
      </c>
      <c r="O353" s="516" t="s">
        <v>2722</v>
      </c>
      <c r="P353" s="510"/>
      <c r="Q353" s="514"/>
      <c r="R353" s="510"/>
      <c r="S353" s="510"/>
      <c r="T353" s="304"/>
      <c r="U353" s="403"/>
      <c r="V353" s="403"/>
      <c r="W353" s="302"/>
      <c r="X353" s="507"/>
    </row>
    <row r="354" spans="1:26" ht="15.75" customHeight="1">
      <c r="A354" s="508" t="s">
        <v>5207</v>
      </c>
      <c r="B354" s="510"/>
      <c r="C354" s="510"/>
      <c r="D354" s="511"/>
      <c r="E354" s="403">
        <f>'Punten per wedstrijd'!I63</f>
        <v>222</v>
      </c>
      <c r="F354" s="403">
        <f>'Punten per wedstrijd'!I19</f>
        <v>170.6</v>
      </c>
      <c r="G354" s="516" t="s">
        <v>2720</v>
      </c>
      <c r="H354" s="510"/>
      <c r="I354" s="508" t="s">
        <v>2981</v>
      </c>
      <c r="J354" s="511"/>
      <c r="K354" s="510"/>
      <c r="L354" s="513"/>
      <c r="M354" s="403">
        <f>'Punten per wedstrijd'!J65</f>
        <v>284.39999999999998</v>
      </c>
      <c r="N354" s="403">
        <f>'Punten per wedstrijd'!J108</f>
        <v>116.45000000000002</v>
      </c>
      <c r="O354" s="516" t="s">
        <v>2720</v>
      </c>
      <c r="P354" s="510"/>
      <c r="Q354" s="514"/>
      <c r="R354" s="510"/>
      <c r="S354" s="510"/>
      <c r="T354" s="304"/>
      <c r="U354" s="403"/>
      <c r="V354" s="403"/>
      <c r="W354" s="302"/>
    </row>
    <row r="355" spans="1:26" ht="15.75" customHeight="1">
      <c r="A355" s="508" t="s">
        <v>4425</v>
      </c>
      <c r="B355" s="510"/>
      <c r="C355" s="510"/>
      <c r="D355" s="511"/>
      <c r="E355" s="403">
        <f>'Punten per wedstrijd'!I82</f>
        <v>18.2</v>
      </c>
      <c r="F355" s="403">
        <f>'Punten per wedstrijd'!I107</f>
        <v>129.5</v>
      </c>
      <c r="G355" s="516" t="s">
        <v>2721</v>
      </c>
      <c r="H355" s="510"/>
      <c r="I355" s="508" t="s">
        <v>4429</v>
      </c>
      <c r="J355" s="511"/>
      <c r="K355" s="510"/>
      <c r="L355" s="513"/>
      <c r="M355" s="403">
        <f>'Punten per wedstrijd'!J67</f>
        <v>283.5</v>
      </c>
      <c r="N355" s="403">
        <f>'Punten per wedstrijd'!J61</f>
        <v>381.4</v>
      </c>
      <c r="O355" s="516" t="s">
        <v>2721</v>
      </c>
      <c r="P355" s="510"/>
      <c r="Q355" s="514"/>
      <c r="R355" s="510"/>
      <c r="S355" s="510"/>
      <c r="T355" s="304"/>
      <c r="U355" s="403"/>
      <c r="V355" s="403"/>
      <c r="W355" s="302"/>
    </row>
    <row r="356" spans="1:26" ht="15.75" customHeight="1">
      <c r="A356" s="508" t="s">
        <v>4426</v>
      </c>
      <c r="B356" s="510"/>
      <c r="C356" s="510"/>
      <c r="D356" s="511"/>
      <c r="E356" s="403">
        <f>'Punten per wedstrijd'!I99</f>
        <v>323.90000000000003</v>
      </c>
      <c r="F356" s="403">
        <f>'Punten per wedstrijd'!I67</f>
        <v>425.1</v>
      </c>
      <c r="G356" s="516" t="s">
        <v>2721</v>
      </c>
      <c r="H356" s="510"/>
      <c r="I356" s="508" t="s">
        <v>4430</v>
      </c>
      <c r="J356" s="511"/>
      <c r="K356" s="510"/>
      <c r="L356" s="513"/>
      <c r="M356" s="403">
        <f>'Punten per wedstrijd'!J71</f>
        <v>184</v>
      </c>
      <c r="N356" s="403">
        <f>'Punten per wedstrijd'!J63</f>
        <v>306.8</v>
      </c>
      <c r="O356" s="516" t="s">
        <v>2721</v>
      </c>
      <c r="P356" s="510"/>
      <c r="Q356" s="514"/>
      <c r="R356" s="510"/>
      <c r="S356" s="510"/>
      <c r="T356" s="304"/>
      <c r="U356" s="403"/>
      <c r="V356" s="403"/>
      <c r="W356" s="302"/>
    </row>
    <row r="357" spans="1:26" ht="15.75" customHeight="1">
      <c r="A357" s="508" t="s">
        <v>4427</v>
      </c>
      <c r="B357" s="510"/>
      <c r="C357" s="510"/>
      <c r="D357" s="511"/>
      <c r="E357" s="403">
        <f>'Punten per wedstrijd'!I105</f>
        <v>6</v>
      </c>
      <c r="F357" s="403">
        <f>'Punten per wedstrijd'!I71</f>
        <v>135.30000000000001</v>
      </c>
      <c r="G357" s="516" t="s">
        <v>2721</v>
      </c>
      <c r="H357" s="510"/>
      <c r="I357" s="508" t="s">
        <v>4431</v>
      </c>
      <c r="J357" s="511"/>
      <c r="K357" s="510"/>
      <c r="L357" s="513"/>
      <c r="M357" s="403">
        <f>'Punten per wedstrijd'!J107</f>
        <v>373.5</v>
      </c>
      <c r="N357" s="403">
        <f>'Punten per wedstrijd'!J105</f>
        <v>452.40000000000003</v>
      </c>
      <c r="O357" s="516" t="s">
        <v>2719</v>
      </c>
      <c r="P357" s="510"/>
      <c r="Q357" s="514"/>
      <c r="R357" s="510"/>
      <c r="S357" s="510"/>
      <c r="T357" s="304"/>
      <c r="U357" s="403"/>
      <c r="V357" s="403"/>
      <c r="W357" s="302"/>
    </row>
    <row r="358" spans="1:26" ht="15.75" customHeight="1">
      <c r="A358" s="508" t="s">
        <v>4428</v>
      </c>
      <c r="B358" s="510"/>
      <c r="C358" s="510"/>
      <c r="D358" s="511">
        <f>'Punten per wedstrijd'!I108</f>
        <v>0</v>
      </c>
      <c r="E358" s="403"/>
      <c r="F358" s="403"/>
      <c r="G358" s="512"/>
      <c r="H358" s="510"/>
      <c r="I358" s="508" t="s">
        <v>4432</v>
      </c>
      <c r="J358" s="511"/>
      <c r="K358" s="510"/>
      <c r="L358" s="511">
        <f>'Punten per wedstrijd'!J82</f>
        <v>310.7</v>
      </c>
      <c r="M358" s="427"/>
      <c r="N358" s="427"/>
      <c r="O358" s="427"/>
      <c r="P358" s="510"/>
      <c r="Q358" s="511"/>
      <c r="R358" s="510"/>
      <c r="S358" s="510"/>
      <c r="T358" s="304"/>
      <c r="U358" s="427"/>
      <c r="V358" s="427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5" t="s">
        <v>2587</v>
      </c>
      <c r="E360" s="515" t="s">
        <v>2588</v>
      </c>
      <c r="F360" s="515" t="s">
        <v>4140</v>
      </c>
      <c r="G360" s="515" t="s">
        <v>795</v>
      </c>
      <c r="H360" s="515" t="s">
        <v>4139</v>
      </c>
      <c r="I360" s="515" t="s">
        <v>186</v>
      </c>
      <c r="J360" s="515" t="s">
        <v>175</v>
      </c>
      <c r="K360" s="515" t="s">
        <v>4136</v>
      </c>
      <c r="L360" s="515" t="s">
        <v>188</v>
      </c>
      <c r="M360" s="515" t="s">
        <v>4138</v>
      </c>
      <c r="N360" s="515" t="s">
        <v>2022</v>
      </c>
      <c r="O360" s="378"/>
      <c r="P360" s="201" t="s">
        <v>40</v>
      </c>
      <c r="Q360" s="517" t="s">
        <v>4141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3" t="s">
        <v>4434</v>
      </c>
      <c r="D361" s="50">
        <v>3</v>
      </c>
      <c r="E361" s="50">
        <v>1</v>
      </c>
      <c r="F361" s="50">
        <v>0</v>
      </c>
      <c r="G361" s="50">
        <v>3</v>
      </c>
      <c r="H361" s="50" t="s">
        <v>2996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0"/>
      <c r="Y361" s="28"/>
      <c r="Z361" s="28"/>
    </row>
    <row r="362" spans="1:26" ht="16.5" thickBot="1">
      <c r="A362" s="503" t="s">
        <v>2034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2996</v>
      </c>
      <c r="M362" s="50">
        <v>0</v>
      </c>
      <c r="N362" s="50">
        <v>3</v>
      </c>
      <c r="O362" s="50"/>
      <c r="P362" s="294">
        <f t="shared" si="5"/>
        <v>21</v>
      </c>
      <c r="Q362" s="430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0"/>
      <c r="Y362" s="28"/>
      <c r="Z362" s="28"/>
    </row>
    <row r="363" spans="1:26" ht="16.5" thickBot="1">
      <c r="A363" s="503" t="s">
        <v>4033</v>
      </c>
      <c r="D363" s="50">
        <v>0</v>
      </c>
      <c r="E363" s="50" t="s">
        <v>2996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0">
        <f>SUM(E331,L334,U330,F340,M337,V338,E345,N349,U345,E354,N356)</f>
        <v>3722.4</v>
      </c>
      <c r="R363" s="50"/>
      <c r="S363" s="50"/>
      <c r="T363" s="50"/>
      <c r="U363" s="50"/>
      <c r="V363" s="294"/>
      <c r="W363" s="430"/>
      <c r="Y363" s="28"/>
      <c r="Z363" s="28"/>
    </row>
    <row r="364" spans="1:26" ht="16.5" thickBot="1">
      <c r="A364" s="503" t="s">
        <v>4034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2996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0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0"/>
      <c r="X364" s="507"/>
      <c r="Y364" s="28"/>
      <c r="Z364" s="28"/>
    </row>
    <row r="365" spans="1:26" ht="16.5" thickBot="1">
      <c r="A365" s="503" t="s">
        <v>4035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2996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0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0"/>
      <c r="Y365" s="28"/>
      <c r="Z365" s="28"/>
    </row>
    <row r="366" spans="1:26" ht="16.5" thickBot="1">
      <c r="A366" s="503" t="s">
        <v>2032</v>
      </c>
      <c r="D366" s="50">
        <v>0</v>
      </c>
      <c r="E366" s="50">
        <v>0</v>
      </c>
      <c r="F366" s="50" t="s">
        <v>2996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0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0"/>
      <c r="Y366" s="28"/>
      <c r="Z366" s="28"/>
    </row>
    <row r="367" spans="1:26" ht="16.5" thickBot="1">
      <c r="A367" s="503" t="s">
        <v>2046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2996</v>
      </c>
      <c r="O367" s="50"/>
      <c r="P367" s="294">
        <f t="shared" si="5"/>
        <v>16</v>
      </c>
      <c r="Q367" s="430">
        <f>SUM(E333,N331,U331,F338,M339,V337,F348,M349,V348,E355,L358)</f>
        <v>3961</v>
      </c>
      <c r="R367" s="50"/>
      <c r="S367" s="50"/>
      <c r="T367" s="50"/>
      <c r="U367" s="50"/>
      <c r="V367" s="294"/>
      <c r="W367" s="430"/>
      <c r="Y367" s="28"/>
      <c r="Z367" s="28"/>
    </row>
    <row r="368" spans="1:26" ht="16.5" thickBot="1">
      <c r="A368" s="503" t="s">
        <v>4036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2996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0">
        <f>SUM(F329,M332,V331,E341,N337,U341,F349,L350,V346,E356,N353)</f>
        <v>3265.15</v>
      </c>
      <c r="R368" s="50"/>
      <c r="S368" s="50"/>
      <c r="T368" s="50"/>
      <c r="U368" s="50"/>
      <c r="V368" s="294"/>
      <c r="W368" s="430"/>
      <c r="Y368" s="28"/>
      <c r="Z368" s="28"/>
    </row>
    <row r="369" spans="1:26" ht="16.5" thickBot="1">
      <c r="A369" s="503" t="s">
        <v>2609</v>
      </c>
      <c r="D369" s="50" t="s">
        <v>2996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0">
        <f>SUM(D334,N330,U332,F341,M340,V339,E348,N345,V345,E357,N357)</f>
        <v>4169.5</v>
      </c>
      <c r="R369" s="50"/>
      <c r="S369" s="50"/>
      <c r="T369" s="50"/>
      <c r="U369" s="50"/>
      <c r="V369" s="294"/>
      <c r="W369" s="430"/>
      <c r="Y369" s="28"/>
      <c r="Z369" s="28"/>
    </row>
    <row r="370" spans="1:26" ht="16.5" thickBot="1">
      <c r="A370" s="503" t="s">
        <v>4037</v>
      </c>
      <c r="D370" s="50">
        <v>3</v>
      </c>
      <c r="E370" s="50">
        <v>3</v>
      </c>
      <c r="F370" s="50">
        <v>3</v>
      </c>
      <c r="G370" s="50" t="s">
        <v>2996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0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0"/>
      <c r="Y370" s="28"/>
      <c r="Z370" s="28"/>
    </row>
    <row r="371" spans="1:26" ht="15.75">
      <c r="A371" s="503" t="s">
        <v>2039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2996</v>
      </c>
      <c r="N371" s="50">
        <v>0</v>
      </c>
      <c r="P371" s="294">
        <f t="shared" si="5"/>
        <v>14</v>
      </c>
      <c r="Q371" s="430">
        <f>SUM(E330,N332,U329,F337,N339,U339,F345,M347,V349,D358,N354)</f>
        <v>3263.95</v>
      </c>
      <c r="R371" s="63"/>
      <c r="S371" s="28"/>
      <c r="T371" s="28"/>
      <c r="U371" s="28"/>
      <c r="V371" s="288"/>
      <c r="X371" s="507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5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134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08" t="s">
        <v>4435</v>
      </c>
      <c r="B378" s="510"/>
      <c r="C378" s="510"/>
      <c r="D378" s="511"/>
      <c r="E378" s="403">
        <f>'Punten per wedstrijd'!E149</f>
        <v>234.19999999999993</v>
      </c>
      <c r="F378" s="403">
        <f>'Punten per wedstrijd'!E210</f>
        <v>275.90000000000003</v>
      </c>
      <c r="G378" s="516" t="s">
        <v>2719</v>
      </c>
      <c r="H378" s="510"/>
      <c r="I378" s="508" t="s">
        <v>4440</v>
      </c>
      <c r="J378" s="511"/>
      <c r="K378" s="510"/>
      <c r="L378" s="513"/>
      <c r="M378" s="403">
        <f>'Punten per wedstrijd'!E20</f>
        <v>0</v>
      </c>
      <c r="N378" s="403">
        <f>'Punten per wedstrijd'!E24</f>
        <v>8.0999999999999091</v>
      </c>
      <c r="O378" s="516" t="s">
        <v>2721</v>
      </c>
      <c r="P378" s="510"/>
      <c r="Q378" s="508" t="s">
        <v>4446</v>
      </c>
      <c r="R378" s="510"/>
      <c r="S378" s="510"/>
      <c r="T378" s="304"/>
      <c r="U378" s="403">
        <f>'Punten per wedstrijd'!E478</f>
        <v>33.6</v>
      </c>
      <c r="V378" s="403">
        <f>'Punten per wedstrijd'!E399</f>
        <v>23.500000000000004</v>
      </c>
      <c r="W378" s="516" t="s">
        <v>2720</v>
      </c>
      <c r="X378" s="507"/>
    </row>
    <row r="379" spans="1:26" ht="15.75" customHeight="1">
      <c r="A379" s="508" t="s">
        <v>4436</v>
      </c>
      <c r="B379" s="510"/>
      <c r="C379" s="510"/>
      <c r="D379" s="511"/>
      <c r="E379" s="403">
        <f>'Punten per wedstrijd'!E228</f>
        <v>221.39999999999998</v>
      </c>
      <c r="F379" s="403">
        <f>'Punten per wedstrijd'!E173</f>
        <v>200.29999999999998</v>
      </c>
      <c r="G379" s="516" t="s">
        <v>2722</v>
      </c>
      <c r="H379" s="510"/>
      <c r="I379" s="508" t="s">
        <v>4441</v>
      </c>
      <c r="J379" s="511"/>
      <c r="K379" s="510"/>
      <c r="L379" s="513"/>
      <c r="M379" s="403">
        <f>'Punten per wedstrijd'!E45</f>
        <v>48</v>
      </c>
      <c r="N379" s="403">
        <f>'Punten per wedstrijd'!E91</f>
        <v>5.2000000000000455</v>
      </c>
      <c r="O379" s="516" t="s">
        <v>2720</v>
      </c>
      <c r="P379" s="510"/>
      <c r="Q379" s="508" t="s">
        <v>4447</v>
      </c>
      <c r="R379" s="510"/>
      <c r="S379" s="510"/>
      <c r="T379" s="304"/>
      <c r="U379" s="403">
        <f>'Punten per wedstrijd'!E416</f>
        <v>33.599999999999994</v>
      </c>
      <c r="V379" s="403">
        <f>'Punten per wedstrijd'!E420</f>
        <v>69.8</v>
      </c>
      <c r="W379" s="516" t="s">
        <v>2721</v>
      </c>
    </row>
    <row r="380" spans="1:26" ht="15.75" customHeight="1">
      <c r="A380" s="508" t="s">
        <v>4437</v>
      </c>
      <c r="B380" s="510"/>
      <c r="C380" s="510"/>
      <c r="D380" s="511"/>
      <c r="E380" s="403">
        <f>'Punten per wedstrijd'!E166</f>
        <v>264.89999999999998</v>
      </c>
      <c r="F380" s="403">
        <f>'Punten per wedstrijd'!E226</f>
        <v>580.80000000000007</v>
      </c>
      <c r="G380" s="516" t="s">
        <v>2721</v>
      </c>
      <c r="H380" s="510"/>
      <c r="I380" s="508" t="s">
        <v>4442</v>
      </c>
      <c r="J380" s="511"/>
      <c r="K380" s="510"/>
      <c r="L380" s="513"/>
      <c r="M380" s="403">
        <f>'Punten per wedstrijd'!E48</f>
        <v>78.400000000000006</v>
      </c>
      <c r="N380" s="403">
        <f>'Punten per wedstrijd'!E69</f>
        <v>5.5999999999999943</v>
      </c>
      <c r="O380" s="516" t="s">
        <v>2720</v>
      </c>
      <c r="P380" s="510"/>
      <c r="Q380" s="508" t="s">
        <v>4448</v>
      </c>
      <c r="R380" s="510"/>
      <c r="S380" s="510"/>
      <c r="T380" s="304"/>
      <c r="U380" s="403">
        <f>'Punten per wedstrijd'!E444</f>
        <v>28.5</v>
      </c>
      <c r="V380" s="403">
        <f>'Punten per wedstrijd'!E460</f>
        <v>72.899999999999991</v>
      </c>
      <c r="W380" s="516" t="s">
        <v>2721</v>
      </c>
    </row>
    <row r="381" spans="1:26" ht="15.75" customHeight="1">
      <c r="A381" s="508" t="s">
        <v>4438</v>
      </c>
      <c r="B381" s="510"/>
      <c r="C381" s="510"/>
      <c r="D381" s="511"/>
      <c r="E381" s="403">
        <f>'Punten per wedstrijd'!E178</f>
        <v>122.6</v>
      </c>
      <c r="F381" s="403">
        <f>'Punten per wedstrijd'!E145</f>
        <v>203.49999999999997</v>
      </c>
      <c r="G381" s="516" t="s">
        <v>2721</v>
      </c>
      <c r="H381" s="510"/>
      <c r="I381" s="508" t="s">
        <v>4443</v>
      </c>
      <c r="J381" s="511"/>
      <c r="K381" s="510"/>
      <c r="L381" s="513"/>
      <c r="M381" s="403">
        <f>'Punten per wedstrijd'!E85</f>
        <v>38.199999999999989</v>
      </c>
      <c r="N381" s="403">
        <f>'Punten per wedstrijd'!E103</f>
        <v>5.5999999999999091</v>
      </c>
      <c r="O381" s="516" t="s">
        <v>2720</v>
      </c>
      <c r="P381" s="510"/>
      <c r="Q381" s="508" t="s">
        <v>4449</v>
      </c>
      <c r="R381" s="510"/>
      <c r="S381" s="510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16" t="s">
        <v>2721</v>
      </c>
    </row>
    <row r="382" spans="1:26" ht="15.75" customHeight="1">
      <c r="A382" s="508" t="s">
        <v>2686</v>
      </c>
      <c r="B382" s="510"/>
      <c r="C382" s="510"/>
      <c r="D382" s="511"/>
      <c r="E382" s="403">
        <f>'Punten per wedstrijd'!E194</f>
        <v>132.4</v>
      </c>
      <c r="F382" s="403">
        <f>'Punten per wedstrijd'!E170</f>
        <v>376.5</v>
      </c>
      <c r="G382" s="516" t="s">
        <v>2721</v>
      </c>
      <c r="H382" s="510"/>
      <c r="I382" s="508" t="s">
        <v>4444</v>
      </c>
      <c r="J382" s="511"/>
      <c r="K382" s="510"/>
      <c r="L382" s="513"/>
      <c r="M382" s="403">
        <f>'Punten per wedstrijd'!E101</f>
        <v>53.099999999999909</v>
      </c>
      <c r="N382" s="403">
        <f>'Punten per wedstrijd'!E53</f>
        <v>121.79999999999993</v>
      </c>
      <c r="O382" s="516" t="s">
        <v>2721</v>
      </c>
      <c r="P382" s="510"/>
      <c r="Q382" s="508" t="s">
        <v>4450</v>
      </c>
      <c r="R382" s="510"/>
      <c r="S382" s="510"/>
      <c r="T382" s="304"/>
      <c r="U382" s="403">
        <f>'Punten per wedstrijd'!E476</f>
        <v>37.5</v>
      </c>
      <c r="V382" s="403">
        <f>'Punten per wedstrijd'!E395</f>
        <v>194.5</v>
      </c>
      <c r="W382" s="516" t="s">
        <v>2721</v>
      </c>
    </row>
    <row r="383" spans="1:26" ht="15.75" customHeight="1">
      <c r="A383" s="508" t="s">
        <v>4439</v>
      </c>
      <c r="B383" s="510"/>
      <c r="C383" s="510"/>
      <c r="D383" s="511">
        <f>'Punten per wedstrijd'!E216</f>
        <v>267.00000000000006</v>
      </c>
      <c r="E383" s="403"/>
      <c r="F383" s="403"/>
      <c r="G383" s="512"/>
      <c r="H383" s="510"/>
      <c r="I383" s="508" t="s">
        <v>4445</v>
      </c>
      <c r="J383" s="511"/>
      <c r="K383" s="510"/>
      <c r="L383" s="511">
        <f>'Punten per wedstrijd'!E41</f>
        <v>5.9999999999999432</v>
      </c>
      <c r="M383" s="427"/>
      <c r="N383" s="427"/>
      <c r="O383" s="427"/>
      <c r="P383" s="510"/>
      <c r="Q383" s="508" t="s">
        <v>4451</v>
      </c>
      <c r="R383" s="510"/>
      <c r="S383" s="510"/>
      <c r="T383" s="534">
        <f>'Punten per wedstrijd'!E428</f>
        <v>127.3</v>
      </c>
      <c r="U383" s="427"/>
      <c r="V383" s="427"/>
      <c r="W383" s="303"/>
    </row>
    <row r="384" spans="1:26" ht="15.75" customHeight="1">
      <c r="A384" s="514"/>
      <c r="B384" s="510"/>
      <c r="C384" s="510"/>
      <c r="D384" s="511"/>
      <c r="E384" s="403"/>
      <c r="F384" s="403"/>
      <c r="G384" s="512"/>
      <c r="H384" s="510"/>
      <c r="I384" s="514"/>
      <c r="J384" s="511"/>
      <c r="K384" s="510"/>
      <c r="L384" s="513"/>
      <c r="M384" s="427"/>
      <c r="N384" s="427"/>
      <c r="O384" s="427"/>
      <c r="P384" s="510"/>
      <c r="Q384" s="514"/>
      <c r="R384" s="510"/>
      <c r="S384" s="510"/>
      <c r="T384" s="304"/>
      <c r="U384" s="427"/>
      <c r="V384" s="427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135</v>
      </c>
      <c r="J385" s="383"/>
      <c r="K385" s="382"/>
      <c r="L385" s="305"/>
      <c r="M385" s="427"/>
      <c r="N385" s="427"/>
      <c r="O385" s="385" t="s">
        <v>150</v>
      </c>
      <c r="P385" s="382"/>
      <c r="Q385" s="306" t="s">
        <v>186</v>
      </c>
      <c r="R385" s="382"/>
      <c r="S385" s="382"/>
      <c r="T385" s="382"/>
      <c r="U385" s="427"/>
      <c r="V385" s="427"/>
      <c r="W385" s="385" t="s">
        <v>150</v>
      </c>
      <c r="X385" s="507"/>
    </row>
    <row r="386" spans="1:24" ht="15.75" customHeight="1">
      <c r="A386" s="508" t="s">
        <v>4452</v>
      </c>
      <c r="B386" s="510"/>
      <c r="C386" s="510"/>
      <c r="D386" s="511"/>
      <c r="E386" s="403">
        <f>'Punten per wedstrijd'!F145</f>
        <v>315</v>
      </c>
      <c r="F386" s="403">
        <f>'Punten per wedstrijd'!F228</f>
        <v>307.2</v>
      </c>
      <c r="G386" s="516" t="s">
        <v>2722</v>
      </c>
      <c r="H386" s="510"/>
      <c r="I386" s="508" t="s">
        <v>4457</v>
      </c>
      <c r="J386" s="511"/>
      <c r="K386" s="510"/>
      <c r="L386" s="513"/>
      <c r="M386" s="403">
        <f>'Punten per wedstrijd'!F41</f>
        <v>449</v>
      </c>
      <c r="N386" s="403">
        <f>'Punten per wedstrijd'!F85</f>
        <v>135</v>
      </c>
      <c r="O386" s="516" t="s">
        <v>2720</v>
      </c>
      <c r="P386" s="510"/>
      <c r="Q386" s="508" t="s">
        <v>2619</v>
      </c>
      <c r="R386" s="510"/>
      <c r="S386" s="510"/>
      <c r="T386" s="304"/>
      <c r="U386" s="403">
        <f>'Punten per wedstrijd'!G20</f>
        <v>391.6</v>
      </c>
      <c r="V386" s="403">
        <f>'Punten per wedstrijd'!G69</f>
        <v>302.39999999999998</v>
      </c>
      <c r="W386" s="516" t="s">
        <v>2720</v>
      </c>
    </row>
    <row r="387" spans="1:24" ht="15.75" customHeight="1">
      <c r="A387" s="508" t="s">
        <v>2979</v>
      </c>
      <c r="B387" s="510"/>
      <c r="C387" s="510"/>
      <c r="D387" s="511"/>
      <c r="E387" s="403">
        <f>'Punten per wedstrijd'!F149</f>
        <v>269.89999999999998</v>
      </c>
      <c r="F387" s="403">
        <f>'Punten per wedstrijd'!F194</f>
        <v>490.1</v>
      </c>
      <c r="G387" s="516" t="s">
        <v>2721</v>
      </c>
      <c r="H387" s="510"/>
      <c r="I387" s="508" t="s">
        <v>4458</v>
      </c>
      <c r="J387" s="511"/>
      <c r="K387" s="510"/>
      <c r="L387" s="513"/>
      <c r="M387" s="403">
        <f>'Punten per wedstrijd'!F53</f>
        <v>13.999999999999998</v>
      </c>
      <c r="N387" s="403">
        <f>'Punten per wedstrijd'!F48</f>
        <v>285.2</v>
      </c>
      <c r="O387" s="516" t="s">
        <v>2721</v>
      </c>
      <c r="P387" s="510"/>
      <c r="Q387" s="508" t="s">
        <v>4463</v>
      </c>
      <c r="R387" s="510"/>
      <c r="S387" s="510"/>
      <c r="T387" s="304"/>
      <c r="U387" s="403">
        <f>'Punten per wedstrijd'!G24</f>
        <v>266.8</v>
      </c>
      <c r="V387" s="403">
        <f>'Punten per wedstrijd'!G41</f>
        <v>295.39999999999998</v>
      </c>
      <c r="W387" s="516" t="s">
        <v>2719</v>
      </c>
    </row>
    <row r="388" spans="1:24" ht="15.75" customHeight="1">
      <c r="A388" s="508" t="s">
        <v>4453</v>
      </c>
      <c r="B388" s="510"/>
      <c r="C388" s="510"/>
      <c r="D388" s="511"/>
      <c r="E388" s="403">
        <f>'Punten per wedstrijd'!F170</f>
        <v>178.1</v>
      </c>
      <c r="F388" s="403">
        <f>'Punten per wedstrijd'!F178</f>
        <v>333.4</v>
      </c>
      <c r="G388" s="516" t="s">
        <v>2721</v>
      </c>
      <c r="H388" s="510"/>
      <c r="I388" s="508" t="s">
        <v>4459</v>
      </c>
      <c r="J388" s="511"/>
      <c r="K388" s="510"/>
      <c r="L388" s="513"/>
      <c r="M388" s="403">
        <f>'Punten per wedstrijd'!F69</f>
        <v>299.8</v>
      </c>
      <c r="N388" s="403">
        <f>'Punten per wedstrijd'!F103</f>
        <v>193.70000000000002</v>
      </c>
      <c r="O388" s="516" t="s">
        <v>2720</v>
      </c>
      <c r="P388" s="510"/>
      <c r="Q388" s="508" t="s">
        <v>4464</v>
      </c>
      <c r="R388" s="510"/>
      <c r="S388" s="510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16" t="s">
        <v>2721</v>
      </c>
    </row>
    <row r="389" spans="1:24" ht="15.75" customHeight="1">
      <c r="A389" s="508" t="s">
        <v>4454</v>
      </c>
      <c r="B389" s="510"/>
      <c r="C389" s="510"/>
      <c r="D389" s="511"/>
      <c r="E389" s="403">
        <f>'Punten per wedstrijd'!F173</f>
        <v>381.2</v>
      </c>
      <c r="F389" s="403">
        <f>'Punten per wedstrijd'!F166</f>
        <v>296.99999999999994</v>
      </c>
      <c r="G389" s="516" t="s">
        <v>2720</v>
      </c>
      <c r="H389" s="510"/>
      <c r="I389" s="508" t="s">
        <v>4460</v>
      </c>
      <c r="J389" s="511"/>
      <c r="K389" s="510"/>
      <c r="L389" s="513"/>
      <c r="M389" s="403">
        <f>'Punten per wedstrijd'!F91</f>
        <v>314.8</v>
      </c>
      <c r="N389" s="403">
        <f>'Punten per wedstrijd'!F24</f>
        <v>191.2</v>
      </c>
      <c r="O389" s="516" t="s">
        <v>2720</v>
      </c>
      <c r="P389" s="510"/>
      <c r="Q389" s="508" t="s">
        <v>4465</v>
      </c>
      <c r="R389" s="510"/>
      <c r="S389" s="510"/>
      <c r="T389" s="304"/>
      <c r="U389" s="403">
        <f>'Punten per wedstrijd'!G48</f>
        <v>429.3</v>
      </c>
      <c r="V389" s="403">
        <f>'Punten per wedstrijd'!G101</f>
        <v>401</v>
      </c>
      <c r="W389" s="516" t="s">
        <v>2722</v>
      </c>
    </row>
    <row r="390" spans="1:24" ht="15.75" customHeight="1">
      <c r="A390" s="508" t="s">
        <v>4455</v>
      </c>
      <c r="B390" s="510"/>
      <c r="C390" s="510"/>
      <c r="D390" s="511"/>
      <c r="E390" s="403">
        <f>'Punten per wedstrijd'!F210</f>
        <v>301.39999999999998</v>
      </c>
      <c r="F390" s="403">
        <f>'Punten per wedstrijd'!F216</f>
        <v>156</v>
      </c>
      <c r="G390" s="516" t="s">
        <v>2720</v>
      </c>
      <c r="H390" s="510"/>
      <c r="I390" s="508" t="s">
        <v>4461</v>
      </c>
      <c r="J390" s="511"/>
      <c r="K390" s="510"/>
      <c r="L390" s="513"/>
      <c r="M390" s="403">
        <f>'Punten per wedstrijd'!F101</f>
        <v>169</v>
      </c>
      <c r="N390" s="403">
        <f>'Punten per wedstrijd'!F45</f>
        <v>216.6</v>
      </c>
      <c r="O390" s="516" t="s">
        <v>2721</v>
      </c>
      <c r="P390" s="510"/>
      <c r="Q390" s="508" t="s">
        <v>4466</v>
      </c>
      <c r="R390" s="510"/>
      <c r="S390" s="510"/>
      <c r="T390" s="304"/>
      <c r="U390" s="403">
        <f>'Punten per wedstrijd'!G85</f>
        <v>359</v>
      </c>
      <c r="V390" s="403">
        <f>'Punten per wedstrijd'!G53</f>
        <v>368.7</v>
      </c>
      <c r="W390" s="516" t="s">
        <v>2719</v>
      </c>
    </row>
    <row r="391" spans="1:24" ht="15.75" customHeight="1">
      <c r="A391" s="508" t="s">
        <v>4456</v>
      </c>
      <c r="B391" s="510"/>
      <c r="C391" s="510"/>
      <c r="D391" s="511">
        <f>'Punten per wedstrijd'!F226</f>
        <v>611.79999999999995</v>
      </c>
      <c r="E391" s="403"/>
      <c r="F391" s="403"/>
      <c r="G391" s="403"/>
      <c r="H391" s="510"/>
      <c r="I391" s="508" t="s">
        <v>4462</v>
      </c>
      <c r="J391" s="511"/>
      <c r="K391" s="510"/>
      <c r="L391" s="511">
        <f>'Punten per wedstrijd'!F20</f>
        <v>251.1</v>
      </c>
      <c r="M391" s="427"/>
      <c r="N391" s="427"/>
      <c r="O391" s="427"/>
      <c r="P391" s="510"/>
      <c r="Q391" s="508" t="s">
        <v>4467</v>
      </c>
      <c r="R391" s="510"/>
      <c r="S391" s="510"/>
      <c r="T391" s="534">
        <f>'Punten per wedstrijd'!G45</f>
        <v>385.5</v>
      </c>
      <c r="U391" s="427"/>
      <c r="V391" s="427"/>
      <c r="W391" s="303"/>
    </row>
    <row r="392" spans="1:24" ht="15.75" customHeight="1">
      <c r="A392" s="514"/>
      <c r="B392" s="510"/>
      <c r="C392" s="510"/>
      <c r="D392" s="511"/>
      <c r="E392" s="403"/>
      <c r="F392" s="403"/>
      <c r="G392" s="403"/>
      <c r="H392" s="510"/>
      <c r="I392" s="514"/>
      <c r="J392" s="511"/>
      <c r="K392" s="510"/>
      <c r="L392" s="513"/>
      <c r="M392" s="427"/>
      <c r="N392" s="427"/>
      <c r="O392" s="427"/>
      <c r="P392" s="510"/>
      <c r="Q392" s="514"/>
      <c r="R392" s="510"/>
      <c r="S392" s="510"/>
      <c r="T392" s="304"/>
      <c r="U392" s="427"/>
      <c r="V392" s="427"/>
      <c r="W392" s="303"/>
      <c r="X392" s="507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136</v>
      </c>
      <c r="J393" s="383"/>
      <c r="K393" s="382"/>
      <c r="L393" s="305"/>
      <c r="M393" s="427"/>
      <c r="N393" s="427"/>
      <c r="O393" s="385" t="s">
        <v>150</v>
      </c>
      <c r="P393" s="382"/>
      <c r="Q393" s="306" t="s">
        <v>188</v>
      </c>
      <c r="R393" s="382"/>
      <c r="S393" s="382"/>
      <c r="T393" s="382"/>
      <c r="U393" s="427"/>
      <c r="V393" s="427"/>
      <c r="W393" s="385" t="s">
        <v>150</v>
      </c>
    </row>
    <row r="394" spans="1:24" ht="15.75" customHeight="1">
      <c r="A394" s="508" t="s">
        <v>4468</v>
      </c>
      <c r="B394" s="510"/>
      <c r="C394" s="510"/>
      <c r="D394" s="511"/>
      <c r="E394" s="403">
        <f>'Punten per wedstrijd'!G166</f>
        <v>511.6</v>
      </c>
      <c r="F394" s="403">
        <f>'Punten per wedstrijd'!G228</f>
        <v>521.5</v>
      </c>
      <c r="G394" s="516" t="s">
        <v>2719</v>
      </c>
      <c r="H394" s="510"/>
      <c r="I394" s="508" t="s">
        <v>4473</v>
      </c>
      <c r="J394" s="511"/>
      <c r="K394" s="510"/>
      <c r="L394" s="513"/>
      <c r="M394" s="403">
        <f>'Punten per wedstrijd'!H145</f>
        <v>441</v>
      </c>
      <c r="N394" s="403">
        <f>'Punten per wedstrijd'!H216</f>
        <v>594.20000000000005</v>
      </c>
      <c r="O394" s="516" t="s">
        <v>2721</v>
      </c>
      <c r="P394" s="510"/>
      <c r="Q394" s="508" t="s">
        <v>4478</v>
      </c>
      <c r="R394" s="510"/>
      <c r="S394" s="510"/>
      <c r="T394" s="510"/>
      <c r="U394" s="403">
        <f>'Punten per wedstrijd'!H41</f>
        <v>479.9</v>
      </c>
      <c r="V394" s="403">
        <f>'Punten per wedstrijd'!H91</f>
        <v>676.09999999999991</v>
      </c>
      <c r="W394" s="516" t="s">
        <v>2721</v>
      </c>
    </row>
    <row r="395" spans="1:24" ht="15.75" customHeight="1">
      <c r="A395" s="508" t="s">
        <v>5105</v>
      </c>
      <c r="B395" s="510"/>
      <c r="C395" s="510"/>
      <c r="D395" s="511"/>
      <c r="E395" s="403">
        <f>'Punten per wedstrijd'!G170</f>
        <v>790.8</v>
      </c>
      <c r="F395" s="403">
        <f>'Punten per wedstrijd'!G145</f>
        <v>625.1</v>
      </c>
      <c r="G395" s="516" t="s">
        <v>2720</v>
      </c>
      <c r="H395" s="510"/>
      <c r="I395" s="508" t="s">
        <v>2688</v>
      </c>
      <c r="J395" s="511"/>
      <c r="K395" s="510"/>
      <c r="L395" s="513"/>
      <c r="M395" s="403">
        <f>'Punten per wedstrijd'!H149</f>
        <v>204.20000000000002</v>
      </c>
      <c r="N395" s="403">
        <f>'Punten per wedstrijd'!H226</f>
        <v>1135.0000000000002</v>
      </c>
      <c r="O395" s="516" t="s">
        <v>2721</v>
      </c>
      <c r="P395" s="510"/>
      <c r="Q395" s="508" t="s">
        <v>5152</v>
      </c>
      <c r="R395" s="510"/>
      <c r="S395" s="510"/>
      <c r="T395" s="510"/>
      <c r="U395" s="403">
        <f>'Punten per wedstrijd'!H45</f>
        <v>236.9</v>
      </c>
      <c r="V395" s="403">
        <f>'Punten per wedstrijd'!H85</f>
        <v>454.9</v>
      </c>
      <c r="W395" s="516" t="s">
        <v>2721</v>
      </c>
    </row>
    <row r="396" spans="1:24" ht="15.75" customHeight="1">
      <c r="A396" s="508" t="s">
        <v>4469</v>
      </c>
      <c r="B396" s="510"/>
      <c r="C396" s="510"/>
      <c r="D396" s="511"/>
      <c r="E396" s="403">
        <f>'Punten per wedstrijd'!G178</f>
        <v>568.6</v>
      </c>
      <c r="F396" s="403">
        <f>'Punten per wedstrijd'!G149</f>
        <v>214.70000000000002</v>
      </c>
      <c r="G396" s="516" t="s">
        <v>2720</v>
      </c>
      <c r="H396" s="510"/>
      <c r="I396" s="508" t="s">
        <v>4474</v>
      </c>
      <c r="J396" s="511"/>
      <c r="K396" s="510"/>
      <c r="L396" s="513"/>
      <c r="M396" s="403">
        <f>'Punten per wedstrijd'!H228</f>
        <v>164.1</v>
      </c>
      <c r="N396" s="403">
        <f>'Punten per wedstrijd'!H178</f>
        <v>606.9</v>
      </c>
      <c r="O396" s="516" t="s">
        <v>2721</v>
      </c>
      <c r="P396" s="510"/>
      <c r="Q396" s="508" t="s">
        <v>4479</v>
      </c>
      <c r="R396" s="510"/>
      <c r="S396" s="510"/>
      <c r="T396" s="510"/>
      <c r="U396" s="403">
        <f>'Punten per wedstrijd'!H48</f>
        <v>512.4</v>
      </c>
      <c r="V396" s="403">
        <f>'Punten per wedstrijd'!H20</f>
        <v>352.5</v>
      </c>
      <c r="W396" s="516" t="s">
        <v>2720</v>
      </c>
    </row>
    <row r="397" spans="1:24" ht="15.75" customHeight="1">
      <c r="A397" s="508" t="s">
        <v>4470</v>
      </c>
      <c r="B397" s="510"/>
      <c r="C397" s="510"/>
      <c r="D397" s="511"/>
      <c r="E397" s="403">
        <f>'Punten per wedstrijd'!G216</f>
        <v>370.3</v>
      </c>
      <c r="F397" s="403">
        <f>'Punten per wedstrijd'!G194</f>
        <v>317.80000000000007</v>
      </c>
      <c r="G397" s="516" t="s">
        <v>2722</v>
      </c>
      <c r="I397" s="508" t="s">
        <v>4475</v>
      </c>
      <c r="J397" s="511"/>
      <c r="K397" s="510"/>
      <c r="L397" s="513"/>
      <c r="M397" s="403">
        <f>'Punten per wedstrijd'!H173</f>
        <v>843.8</v>
      </c>
      <c r="N397" s="403">
        <f>'Punten per wedstrijd'!H170</f>
        <v>671.19999999999993</v>
      </c>
      <c r="O397" s="516" t="s">
        <v>2720</v>
      </c>
      <c r="P397" s="510"/>
      <c r="Q397" s="508" t="s">
        <v>4480</v>
      </c>
      <c r="R397" s="510"/>
      <c r="S397" s="510"/>
      <c r="T397" s="510"/>
      <c r="U397" s="403">
        <f>'Punten per wedstrijd'!H53</f>
        <v>554.90000000000009</v>
      </c>
      <c r="V397" s="403">
        <f>'Punten per wedstrijd'!H69</f>
        <v>385</v>
      </c>
      <c r="W397" s="516" t="s">
        <v>2720</v>
      </c>
    </row>
    <row r="398" spans="1:24" ht="15.75" customHeight="1">
      <c r="A398" s="508" t="s">
        <v>4471</v>
      </c>
      <c r="B398" s="510"/>
      <c r="C398" s="510"/>
      <c r="D398" s="511"/>
      <c r="E398" s="403">
        <f>'Punten per wedstrijd'!G226</f>
        <v>504.2</v>
      </c>
      <c r="F398" s="403">
        <f>'Punten per wedstrijd'!G210</f>
        <v>583.80000000000007</v>
      </c>
      <c r="G398" s="516" t="s">
        <v>2719</v>
      </c>
      <c r="H398" s="511"/>
      <c r="I398" s="508" t="s">
        <v>4476</v>
      </c>
      <c r="J398" s="511"/>
      <c r="K398" s="510"/>
      <c r="L398" s="513"/>
      <c r="M398" s="403">
        <f>'Punten per wedstrijd'!H194</f>
        <v>1099.5</v>
      </c>
      <c r="N398" s="403">
        <f>'Punten per wedstrijd'!H166</f>
        <v>1041.3000000000002</v>
      </c>
      <c r="O398" s="516" t="s">
        <v>2722</v>
      </c>
      <c r="P398" s="510"/>
      <c r="Q398" s="508" t="s">
        <v>4481</v>
      </c>
      <c r="R398" s="510"/>
      <c r="S398" s="510"/>
      <c r="T398" s="510"/>
      <c r="U398" s="403">
        <f>'Punten per wedstrijd'!H101</f>
        <v>239.90000000000003</v>
      </c>
      <c r="V398" s="403">
        <f>'Punten per wedstrijd'!H103</f>
        <v>447.9</v>
      </c>
      <c r="W398" s="516" t="s">
        <v>2721</v>
      </c>
    </row>
    <row r="399" spans="1:24" ht="15.75" customHeight="1">
      <c r="A399" s="508" t="s">
        <v>4472</v>
      </c>
      <c r="B399" s="510"/>
      <c r="C399" s="510"/>
      <c r="D399" s="511">
        <f>'Punten per wedstrijd'!G173</f>
        <v>689.4</v>
      </c>
      <c r="E399" s="403"/>
      <c r="F399" s="403"/>
      <c r="G399" s="403"/>
      <c r="H399" s="511"/>
      <c r="I399" s="508" t="s">
        <v>4477</v>
      </c>
      <c r="J399" s="511"/>
      <c r="K399" s="510"/>
      <c r="L399" s="511">
        <f>'Punten per wedstrijd'!H210</f>
        <v>705.4</v>
      </c>
      <c r="M399" s="427"/>
      <c r="N399" s="427"/>
      <c r="O399" s="427"/>
      <c r="P399" s="510"/>
      <c r="Q399" s="508" t="s">
        <v>4482</v>
      </c>
      <c r="R399" s="510"/>
      <c r="S399" s="510"/>
      <c r="T399" s="534">
        <f>'Punten per wedstrijd'!H24</f>
        <v>637.70000000000005</v>
      </c>
      <c r="U399" s="427"/>
      <c r="V399" s="427"/>
      <c r="W399" s="303"/>
      <c r="X399" s="507"/>
    </row>
    <row r="400" spans="1:24" ht="15.75" customHeight="1">
      <c r="A400" s="514"/>
      <c r="B400" s="510"/>
      <c r="C400" s="510"/>
      <c r="D400" s="511"/>
      <c r="E400" s="403"/>
      <c r="F400" s="403"/>
      <c r="G400" s="403"/>
      <c r="H400" s="511"/>
      <c r="I400" s="514"/>
      <c r="J400" s="511"/>
      <c r="K400" s="510"/>
      <c r="L400" s="513"/>
      <c r="M400" s="427"/>
      <c r="N400" s="427"/>
      <c r="O400" s="427"/>
      <c r="P400" s="510"/>
      <c r="Q400" s="514"/>
      <c r="R400" s="510"/>
      <c r="S400" s="510"/>
      <c r="T400" s="510"/>
      <c r="U400" s="427"/>
      <c r="V400" s="427"/>
      <c r="W400" s="303"/>
    </row>
    <row r="401" spans="1:26" s="39" customFormat="1" ht="15.75" customHeight="1">
      <c r="A401" s="306" t="s">
        <v>2025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01</v>
      </c>
      <c r="J401" s="383"/>
      <c r="K401" s="382"/>
      <c r="L401" s="305"/>
      <c r="M401" s="427"/>
      <c r="N401" s="427"/>
      <c r="O401" s="385" t="s">
        <v>150</v>
      </c>
      <c r="P401" s="382"/>
      <c r="Q401" s="306"/>
      <c r="R401" s="382"/>
      <c r="S401" s="382"/>
      <c r="T401" s="382"/>
      <c r="U401" s="427"/>
      <c r="V401" s="427"/>
      <c r="W401" s="385"/>
    </row>
    <row r="402" spans="1:26" ht="15.75" customHeight="1">
      <c r="A402" s="508" t="s">
        <v>5208</v>
      </c>
      <c r="B402" s="510"/>
      <c r="C402" s="510"/>
      <c r="D402" s="511"/>
      <c r="E402" s="403">
        <f>'Punten per wedstrijd'!I24</f>
        <v>694.90000000000009</v>
      </c>
      <c r="F402" s="403">
        <f>'Punten per wedstrijd'!I45</f>
        <v>140.4</v>
      </c>
      <c r="G402" s="516" t="s">
        <v>2720</v>
      </c>
      <c r="H402" s="510"/>
      <c r="I402" s="508" t="s">
        <v>4488</v>
      </c>
      <c r="J402" s="511"/>
      <c r="K402" s="510"/>
      <c r="L402" s="513"/>
      <c r="M402" s="403">
        <f>'Punten per wedstrijd'!J20</f>
        <v>244.8</v>
      </c>
      <c r="N402" s="403">
        <f>'Punten per wedstrijd'!J85</f>
        <v>211.29999999999998</v>
      </c>
      <c r="O402" s="516" t="s">
        <v>2722</v>
      </c>
      <c r="P402" s="510"/>
      <c r="Q402" s="514"/>
      <c r="R402" s="510"/>
      <c r="S402" s="510"/>
      <c r="T402" s="304"/>
      <c r="U402" s="403"/>
      <c r="V402" s="403"/>
      <c r="W402" s="302"/>
    </row>
    <row r="403" spans="1:26" ht="15.75" customHeight="1">
      <c r="A403" s="508" t="s">
        <v>4483</v>
      </c>
      <c r="B403" s="510"/>
      <c r="C403" s="510"/>
      <c r="D403" s="511"/>
      <c r="E403" s="403">
        <f>'Punten per wedstrijd'!I41</f>
        <v>206.7</v>
      </c>
      <c r="F403" s="403">
        <f>'Punten per wedstrijd'!I20</f>
        <v>0</v>
      </c>
      <c r="G403" s="516" t="s">
        <v>2720</v>
      </c>
      <c r="H403" s="510"/>
      <c r="I403" s="508" t="s">
        <v>4489</v>
      </c>
      <c r="J403" s="511"/>
      <c r="K403" s="510"/>
      <c r="L403" s="513"/>
      <c r="M403" s="403">
        <f>'Punten per wedstrijd'!J45</f>
        <v>504.2</v>
      </c>
      <c r="N403" s="403">
        <f>'Punten per wedstrijd'!J103</f>
        <v>415.6</v>
      </c>
      <c r="O403" s="516" t="s">
        <v>2722</v>
      </c>
      <c r="P403" s="510"/>
      <c r="Q403" s="514"/>
      <c r="R403" s="510"/>
      <c r="S403" s="510"/>
      <c r="T403" s="304"/>
      <c r="U403" s="403"/>
      <c r="V403" s="403"/>
      <c r="W403" s="302"/>
    </row>
    <row r="404" spans="1:26" ht="15.75" customHeight="1">
      <c r="A404" s="508" t="s">
        <v>4484</v>
      </c>
      <c r="B404" s="510"/>
      <c r="C404" s="510"/>
      <c r="D404" s="511"/>
      <c r="E404" s="403">
        <f>'Punten per wedstrijd'!I69</f>
        <v>254.2</v>
      </c>
      <c r="F404" s="403">
        <f>'Punten per wedstrijd'!I101</f>
        <v>135.6</v>
      </c>
      <c r="G404" s="516" t="s">
        <v>2720</v>
      </c>
      <c r="H404" s="510"/>
      <c r="I404" s="508" t="s">
        <v>4490</v>
      </c>
      <c r="J404" s="511"/>
      <c r="K404" s="510"/>
      <c r="L404" s="513"/>
      <c r="M404" s="403">
        <f>'Punten per wedstrijd'!J48</f>
        <v>434.3</v>
      </c>
      <c r="N404" s="403">
        <f>'Punten per wedstrijd'!J24</f>
        <v>366.20000000000005</v>
      </c>
      <c r="O404" s="516" t="s">
        <v>2722</v>
      </c>
      <c r="P404" s="510"/>
      <c r="Q404" s="514"/>
      <c r="R404" s="510"/>
      <c r="S404" s="510"/>
      <c r="T404" s="304"/>
      <c r="U404" s="403"/>
      <c r="V404" s="403"/>
      <c r="W404" s="302"/>
    </row>
    <row r="405" spans="1:26" ht="15.75" customHeight="1">
      <c r="A405" s="508" t="s">
        <v>4485</v>
      </c>
      <c r="B405" s="510"/>
      <c r="C405" s="510"/>
      <c r="D405" s="511"/>
      <c r="E405" s="403">
        <f>'Punten per wedstrijd'!I85</f>
        <v>160.5</v>
      </c>
      <c r="F405" s="403">
        <f>'Punten per wedstrijd'!I48</f>
        <v>269.3</v>
      </c>
      <c r="G405" s="516" t="s">
        <v>2721</v>
      </c>
      <c r="H405" s="510"/>
      <c r="I405" s="508" t="s">
        <v>4491</v>
      </c>
      <c r="J405" s="511"/>
      <c r="K405" s="510"/>
      <c r="L405" s="513"/>
      <c r="M405" s="403">
        <f>'Punten per wedstrijd'!J53</f>
        <v>253.7</v>
      </c>
      <c r="N405" s="403">
        <f>'Punten per wedstrijd'!J41</f>
        <v>412.6</v>
      </c>
      <c r="O405" s="516" t="s">
        <v>2721</v>
      </c>
      <c r="P405" s="510"/>
      <c r="Q405" s="514"/>
      <c r="R405" s="510"/>
      <c r="S405" s="510"/>
      <c r="T405" s="304"/>
      <c r="U405" s="403"/>
      <c r="V405" s="403"/>
      <c r="W405" s="302"/>
    </row>
    <row r="406" spans="1:26" ht="15.75" customHeight="1">
      <c r="A406" s="508" t="s">
        <v>4486</v>
      </c>
      <c r="B406" s="510"/>
      <c r="C406" s="510"/>
      <c r="D406" s="511"/>
      <c r="E406" s="403">
        <f>'Punten per wedstrijd'!I91</f>
        <v>187.6</v>
      </c>
      <c r="F406" s="403">
        <f>'Punten per wedstrijd'!I53</f>
        <v>175.5</v>
      </c>
      <c r="G406" s="516" t="s">
        <v>2722</v>
      </c>
      <c r="H406" s="510"/>
      <c r="I406" s="508" t="s">
        <v>4492</v>
      </c>
      <c r="J406" s="511"/>
      <c r="K406" s="510"/>
      <c r="L406" s="513"/>
      <c r="M406" s="403">
        <f>'Punten per wedstrijd'!J101</f>
        <v>196.5</v>
      </c>
      <c r="N406" s="403">
        <f>'Punten per wedstrijd'!J91</f>
        <v>188.7</v>
      </c>
      <c r="O406" s="516" t="s">
        <v>2722</v>
      </c>
      <c r="P406" s="510"/>
      <c r="Q406" s="514"/>
      <c r="R406" s="510"/>
      <c r="S406" s="510"/>
      <c r="T406" s="304"/>
      <c r="U406" s="403"/>
      <c r="V406" s="403"/>
      <c r="W406" s="302"/>
    </row>
    <row r="407" spans="1:26" ht="15.75" customHeight="1">
      <c r="A407" s="508" t="s">
        <v>4487</v>
      </c>
      <c r="B407" s="510"/>
      <c r="C407" s="510"/>
      <c r="D407" s="511">
        <f>'Punten per wedstrijd'!I103</f>
        <v>401.3</v>
      </c>
      <c r="E407" s="403"/>
      <c r="F407" s="403"/>
      <c r="G407" s="512"/>
      <c r="H407" s="510"/>
      <c r="I407" s="508" t="s">
        <v>4493</v>
      </c>
      <c r="J407" s="511"/>
      <c r="K407" s="510"/>
      <c r="L407" s="511">
        <f>'Punten per wedstrijd'!J69</f>
        <v>364.5</v>
      </c>
      <c r="M407" s="427"/>
      <c r="N407" s="427"/>
      <c r="O407" s="427"/>
      <c r="P407" s="510"/>
      <c r="Q407" s="511"/>
      <c r="R407" s="510"/>
      <c r="S407" s="510"/>
      <c r="T407" s="304"/>
      <c r="U407" s="427"/>
      <c r="V407" s="427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5" t="s">
        <v>2587</v>
      </c>
      <c r="E409" s="515" t="s">
        <v>2588</v>
      </c>
      <c r="F409" s="515" t="s">
        <v>4140</v>
      </c>
      <c r="G409" s="515" t="s">
        <v>795</v>
      </c>
      <c r="H409" s="515" t="s">
        <v>4139</v>
      </c>
      <c r="I409" s="515" t="s">
        <v>186</v>
      </c>
      <c r="J409" s="515" t="s">
        <v>175</v>
      </c>
      <c r="K409" s="515" t="s">
        <v>4136</v>
      </c>
      <c r="L409" s="515" t="s">
        <v>188</v>
      </c>
      <c r="M409" s="515" t="s">
        <v>4138</v>
      </c>
      <c r="N409" s="515" t="s">
        <v>2022</v>
      </c>
      <c r="O409" s="378"/>
      <c r="P409" s="201" t="s">
        <v>40</v>
      </c>
      <c r="Q409" s="517" t="s">
        <v>4141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3" t="s">
        <v>4038</v>
      </c>
      <c r="D410" s="50">
        <v>3</v>
      </c>
      <c r="E410" s="50">
        <v>0</v>
      </c>
      <c r="F410" s="50">
        <v>3</v>
      </c>
      <c r="G410" s="50">
        <v>2</v>
      </c>
      <c r="H410" s="50" t="s">
        <v>2996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0"/>
      <c r="Y410" s="28"/>
      <c r="Z410" s="28"/>
    </row>
    <row r="411" spans="1:26" ht="16.5" thickBot="1">
      <c r="A411" s="503" t="s">
        <v>4039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2996</v>
      </c>
      <c r="M411" s="50">
        <v>3</v>
      </c>
      <c r="N411" s="50">
        <v>1</v>
      </c>
      <c r="O411" s="50"/>
      <c r="P411" s="294">
        <f t="shared" si="6"/>
        <v>9</v>
      </c>
      <c r="Q411" s="430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0"/>
      <c r="Y411" s="28"/>
      <c r="Z411" s="28"/>
    </row>
    <row r="412" spans="1:26" ht="16.5" thickBot="1">
      <c r="A412" s="503" t="s">
        <v>4040</v>
      </c>
      <c r="D412" s="50">
        <v>0</v>
      </c>
      <c r="E412" s="50" t="s">
        <v>2996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0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0"/>
      <c r="X412" s="507"/>
      <c r="Y412" s="28"/>
      <c r="Z412" s="28"/>
    </row>
    <row r="413" spans="1:26" ht="16.5" thickBot="1">
      <c r="A413" s="503" t="s">
        <v>2608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2996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0">
        <f>SUM(F382,M379,V379,E388,N390,T391,E395,N397,U395,F402,M403)</f>
        <v>3618</v>
      </c>
      <c r="R413" s="50"/>
      <c r="S413" s="50"/>
      <c r="T413" s="50"/>
      <c r="U413" s="50"/>
      <c r="V413" s="294"/>
      <c r="W413" s="430"/>
      <c r="Y413" s="28"/>
      <c r="Z413" s="28"/>
    </row>
    <row r="414" spans="1:26" ht="16.5" thickBot="1">
      <c r="A414" s="503" t="s">
        <v>4041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2996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0">
        <f>SUM(F379,M380,V381,E389,N387,U389,D399,M397,U396,F405,M404)</f>
        <v>4204.2</v>
      </c>
      <c r="R414" s="50"/>
      <c r="S414" s="50"/>
      <c r="T414" s="50"/>
      <c r="U414" s="50"/>
      <c r="V414" s="294"/>
      <c r="W414" s="430"/>
      <c r="Y414" s="28"/>
      <c r="Z414" s="28"/>
    </row>
    <row r="415" spans="1:26" ht="16.5" thickBot="1">
      <c r="A415" s="503" t="s">
        <v>4042</v>
      </c>
      <c r="D415" s="50">
        <v>0</v>
      </c>
      <c r="E415" s="50">
        <v>3</v>
      </c>
      <c r="F415" s="50" t="s">
        <v>2996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0">
        <f>SUM(E381,N382,T383,F388,M387,V390,E396,N396,U397,F406,M405)</f>
        <v>3247.4</v>
      </c>
      <c r="R415" s="50"/>
      <c r="S415" s="50"/>
      <c r="T415" s="50"/>
      <c r="U415" s="50"/>
      <c r="V415" s="294"/>
      <c r="W415" s="430"/>
      <c r="Y415" s="28"/>
      <c r="Z415" s="28"/>
    </row>
    <row r="416" spans="1:26" ht="16.5" thickBot="1">
      <c r="A416" s="503" t="s">
        <v>4043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2996</v>
      </c>
      <c r="O416" s="50"/>
      <c r="P416" s="294">
        <f t="shared" si="6"/>
        <v>12</v>
      </c>
      <c r="Q416" s="430">
        <f>SUM(E382,N380,U380,F387,M388,V386,F397,M398,V397,E404,L407)</f>
        <v>3679.8</v>
      </c>
      <c r="R416" s="50"/>
      <c r="S416" s="50"/>
      <c r="T416" s="50"/>
      <c r="U416" s="50"/>
      <c r="V416" s="294"/>
      <c r="W416" s="430"/>
      <c r="Y416" s="28"/>
      <c r="Z416" s="28"/>
    </row>
    <row r="417" spans="1:26" ht="16.5" thickBot="1">
      <c r="A417" s="503" t="s">
        <v>4044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2996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0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0"/>
      <c r="Y417" s="28"/>
      <c r="Z417" s="28"/>
    </row>
    <row r="418" spans="1:26" ht="16.5" thickBot="1">
      <c r="A418" s="503" t="s">
        <v>4045</v>
      </c>
      <c r="D418" s="50" t="s">
        <v>2996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0">
        <f>SUM(D383,N379,U381,F390,M389,V388,E397,N394,V394,E406,N406)</f>
        <v>3307.2</v>
      </c>
      <c r="R418" s="50"/>
      <c r="S418" s="50"/>
      <c r="T418" s="50"/>
      <c r="U418" s="50"/>
      <c r="V418" s="294"/>
      <c r="W418" s="430"/>
      <c r="Y418" s="28"/>
      <c r="Z418" s="28"/>
    </row>
    <row r="419" spans="1:26" ht="16.5" thickBot="1">
      <c r="A419" s="503" t="s">
        <v>2038</v>
      </c>
      <c r="D419" s="50">
        <v>3</v>
      </c>
      <c r="E419" s="50">
        <v>0</v>
      </c>
      <c r="F419" s="50">
        <v>0</v>
      </c>
      <c r="G419" s="50" t="s">
        <v>2996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0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0"/>
      <c r="X419" s="507"/>
      <c r="Y419" s="28"/>
      <c r="Z419" s="28"/>
    </row>
    <row r="420" spans="1:26" ht="15.75">
      <c r="A420" s="503" t="s">
        <v>2057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2996</v>
      </c>
      <c r="N420" s="50">
        <v>1</v>
      </c>
      <c r="P420" s="294">
        <f t="shared" si="6"/>
        <v>12</v>
      </c>
      <c r="Q420" s="430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6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134</v>
      </c>
      <c r="R426" s="382"/>
      <c r="S426" s="382"/>
      <c r="T426" s="382"/>
      <c r="U426" s="382"/>
      <c r="V426" s="382"/>
      <c r="W426" s="305" t="s">
        <v>150</v>
      </c>
      <c r="X426" s="507"/>
    </row>
    <row r="427" spans="1:26" ht="15.75" customHeight="1">
      <c r="A427" s="508" t="s">
        <v>4494</v>
      </c>
      <c r="B427" s="510"/>
      <c r="C427" s="510"/>
      <c r="D427" s="511"/>
      <c r="E427" s="403">
        <f>'Punten per wedstrijd'!E134</f>
        <v>132.4</v>
      </c>
      <c r="F427" s="403">
        <f>'Punten per wedstrijd'!E219</f>
        <v>118.29999999999998</v>
      </c>
      <c r="G427" s="516" t="s">
        <v>2722</v>
      </c>
      <c r="H427" s="510"/>
      <c r="I427" s="508" t="s">
        <v>4500</v>
      </c>
      <c r="J427" s="511"/>
      <c r="K427" s="510"/>
      <c r="L427" s="513"/>
      <c r="M427" s="403">
        <f>'Punten per wedstrijd'!E5</f>
        <v>45</v>
      </c>
      <c r="N427" s="403">
        <f>'Punten per wedstrijd'!E9</f>
        <v>36</v>
      </c>
      <c r="O427" s="516" t="s">
        <v>2720</v>
      </c>
      <c r="P427" s="510"/>
      <c r="Q427" s="508" t="s">
        <v>4506</v>
      </c>
      <c r="R427" s="510"/>
      <c r="S427" s="510"/>
      <c r="T427" s="304"/>
      <c r="U427" s="403">
        <f>'Punten per wedstrijd'!E485</f>
        <v>90.4</v>
      </c>
      <c r="V427" s="403">
        <f>'Punten per wedstrijd'!E384</f>
        <v>0</v>
      </c>
      <c r="W427" s="516" t="s">
        <v>2720</v>
      </c>
    </row>
    <row r="428" spans="1:26" ht="15.75" customHeight="1">
      <c r="A428" s="508" t="s">
        <v>4495</v>
      </c>
      <c r="B428" s="510"/>
      <c r="C428" s="510"/>
      <c r="D428" s="511"/>
      <c r="E428" s="403">
        <f>'Punten per wedstrijd'!E235</f>
        <v>484.09999999999997</v>
      </c>
      <c r="F428" s="403">
        <f>'Punten per wedstrijd'!E198</f>
        <v>492</v>
      </c>
      <c r="G428" s="516" t="s">
        <v>2719</v>
      </c>
      <c r="H428" s="510"/>
      <c r="I428" s="508" t="s">
        <v>4501</v>
      </c>
      <c r="J428" s="511"/>
      <c r="K428" s="510"/>
      <c r="L428" s="513"/>
      <c r="M428" s="403">
        <f>'Punten per wedstrijd'!E70</f>
        <v>59.999999999999943</v>
      </c>
      <c r="N428" s="403">
        <f>'Punten per wedstrijd'!E96</f>
        <v>86.400000000000034</v>
      </c>
      <c r="O428" s="516" t="s">
        <v>2721</v>
      </c>
      <c r="P428" s="510"/>
      <c r="Q428" s="508" t="s">
        <v>4507</v>
      </c>
      <c r="R428" s="510"/>
      <c r="S428" s="510"/>
      <c r="T428" s="304"/>
      <c r="U428" s="403">
        <f>'Punten per wedstrijd'!E419</f>
        <v>71.2</v>
      </c>
      <c r="V428" s="403">
        <f>'Punten per wedstrijd'!E445</f>
        <v>96.6</v>
      </c>
      <c r="W428" s="516" t="s">
        <v>2721</v>
      </c>
    </row>
    <row r="429" spans="1:26" ht="15.75" customHeight="1">
      <c r="A429" s="508" t="s">
        <v>4496</v>
      </c>
      <c r="B429" s="510"/>
      <c r="C429" s="510"/>
      <c r="D429" s="511"/>
      <c r="E429" s="403">
        <f>'Punten per wedstrijd'!E169</f>
        <v>20.599999999999994</v>
      </c>
      <c r="F429" s="403">
        <f>'Punten per wedstrijd'!E227</f>
        <v>325.10000000000002</v>
      </c>
      <c r="G429" s="516" t="s">
        <v>2721</v>
      </c>
      <c r="H429" s="510"/>
      <c r="I429" s="508" t="s">
        <v>4502</v>
      </c>
      <c r="J429" s="511"/>
      <c r="K429" s="510"/>
      <c r="L429" s="513"/>
      <c r="M429" s="403">
        <f>'Punten per wedstrijd'!E73</f>
        <v>212.89999999999998</v>
      </c>
      <c r="N429" s="403">
        <f>'Punten per wedstrijd'!E92</f>
        <v>18.200000000000045</v>
      </c>
      <c r="O429" s="516" t="s">
        <v>2720</v>
      </c>
      <c r="P429" s="510"/>
      <c r="Q429" s="508" t="s">
        <v>4508</v>
      </c>
      <c r="R429" s="510"/>
      <c r="S429" s="510"/>
      <c r="T429" s="304"/>
      <c r="U429" s="403">
        <f>'Punten per wedstrijd'!E467</f>
        <v>88.9</v>
      </c>
      <c r="V429" s="403">
        <f>'Punten per wedstrijd'!E469</f>
        <v>84.3</v>
      </c>
      <c r="W429" s="516" t="s">
        <v>2722</v>
      </c>
    </row>
    <row r="430" spans="1:26" ht="15.75" customHeight="1">
      <c r="A430" s="508" t="s">
        <v>4497</v>
      </c>
      <c r="B430" s="510"/>
      <c r="C430" s="510"/>
      <c r="D430" s="511"/>
      <c r="E430" s="403">
        <f>'Punten per wedstrijd'!E205</f>
        <v>329.8</v>
      </c>
      <c r="F430" s="403">
        <f>'Punten per wedstrijd'!E130</f>
        <v>49.5</v>
      </c>
      <c r="G430" s="516" t="s">
        <v>2720</v>
      </c>
      <c r="H430" s="510"/>
      <c r="I430" s="508" t="s">
        <v>4503</v>
      </c>
      <c r="J430" s="511"/>
      <c r="K430" s="510"/>
      <c r="L430" s="513"/>
      <c r="M430" s="403">
        <f>'Punten per wedstrijd'!E94</f>
        <v>0</v>
      </c>
      <c r="N430" s="403">
        <f>'Punten per wedstrijd'!E110</f>
        <v>55.5</v>
      </c>
      <c r="O430" s="516" t="s">
        <v>2721</v>
      </c>
      <c r="P430" s="510"/>
      <c r="Q430" s="508" t="s">
        <v>4509</v>
      </c>
      <c r="R430" s="510"/>
      <c r="S430" s="510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16" t="s">
        <v>2721</v>
      </c>
    </row>
    <row r="431" spans="1:26" ht="15.75" customHeight="1">
      <c r="A431" s="508" t="s">
        <v>4498</v>
      </c>
      <c r="B431" s="510"/>
      <c r="C431" s="510"/>
      <c r="D431" s="511"/>
      <c r="E431" s="403">
        <f>'Punten per wedstrijd'!E217</f>
        <v>486.59999999999997</v>
      </c>
      <c r="F431" s="403">
        <f>'Punten per wedstrijd'!E195</f>
        <v>92.699999999999989</v>
      </c>
      <c r="G431" s="516" t="s">
        <v>2720</v>
      </c>
      <c r="H431" s="510"/>
      <c r="I431" s="508" t="s">
        <v>4504</v>
      </c>
      <c r="J431" s="511"/>
      <c r="K431" s="510"/>
      <c r="L431" s="513"/>
      <c r="M431" s="403">
        <f>'Punten per wedstrijd'!E102</f>
        <v>119.89999999999998</v>
      </c>
      <c r="N431" s="403">
        <f>'Punten per wedstrijd'!E80</f>
        <v>0</v>
      </c>
      <c r="O431" s="516" t="s">
        <v>2720</v>
      </c>
      <c r="P431" s="510"/>
      <c r="Q431" s="508" t="s">
        <v>4510</v>
      </c>
      <c r="R431" s="510"/>
      <c r="S431" s="510"/>
      <c r="T431" s="304"/>
      <c r="U431" s="403">
        <f>'Punten per wedstrijd'!E477</f>
        <v>103.2</v>
      </c>
      <c r="V431" s="403">
        <f>'Punten per wedstrijd'!E380</f>
        <v>0</v>
      </c>
      <c r="W431" s="516" t="s">
        <v>2720</v>
      </c>
    </row>
    <row r="432" spans="1:26" ht="15.75" customHeight="1">
      <c r="A432" s="508" t="s">
        <v>4499</v>
      </c>
      <c r="B432" s="510"/>
      <c r="C432" s="510"/>
      <c r="D432" s="511">
        <f>'Punten per wedstrijd'!E221</f>
        <v>182.4</v>
      </c>
      <c r="E432" s="403"/>
      <c r="F432" s="403"/>
      <c r="G432" s="512"/>
      <c r="H432" s="510"/>
      <c r="I432" s="508" t="s">
        <v>4505</v>
      </c>
      <c r="J432" s="511"/>
      <c r="K432" s="510"/>
      <c r="L432" s="511">
        <f>'Punten per wedstrijd'!E44</f>
        <v>65</v>
      </c>
      <c r="M432" s="427"/>
      <c r="N432" s="427"/>
      <c r="O432" s="427"/>
      <c r="P432" s="510"/>
      <c r="Q432" s="508" t="s">
        <v>4511</v>
      </c>
      <c r="R432" s="510"/>
      <c r="S432" s="510"/>
      <c r="T432" s="534">
        <f>'Punten per wedstrijd'!E455</f>
        <v>49.4</v>
      </c>
      <c r="U432" s="427"/>
      <c r="V432" s="427"/>
      <c r="W432" s="303"/>
    </row>
    <row r="433" spans="1:24" ht="15.75" customHeight="1">
      <c r="A433" s="514"/>
      <c r="B433" s="510"/>
      <c r="C433" s="510"/>
      <c r="D433" s="511"/>
      <c r="E433" s="403"/>
      <c r="F433" s="403"/>
      <c r="G433" s="512"/>
      <c r="H433" s="510"/>
      <c r="I433" s="514"/>
      <c r="J433" s="511"/>
      <c r="K433" s="510"/>
      <c r="L433" s="513"/>
      <c r="M433" s="427"/>
      <c r="N433" s="427"/>
      <c r="O433" s="427"/>
      <c r="P433" s="510"/>
      <c r="Q433" s="514"/>
      <c r="R433" s="510"/>
      <c r="S433" s="510"/>
      <c r="T433" s="304"/>
      <c r="U433" s="427"/>
      <c r="V433" s="427"/>
      <c r="W433" s="303"/>
      <c r="X433" s="507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135</v>
      </c>
      <c r="J434" s="383"/>
      <c r="K434" s="382"/>
      <c r="L434" s="305"/>
      <c r="M434" s="427"/>
      <c r="N434" s="427"/>
      <c r="O434" s="385" t="s">
        <v>150</v>
      </c>
      <c r="P434" s="382"/>
      <c r="Q434" s="306" t="s">
        <v>186</v>
      </c>
      <c r="R434" s="382"/>
      <c r="S434" s="382"/>
      <c r="T434" s="382"/>
      <c r="U434" s="427"/>
      <c r="V434" s="427"/>
      <c r="W434" s="385" t="s">
        <v>150</v>
      </c>
    </row>
    <row r="435" spans="1:24" ht="15.75" customHeight="1">
      <c r="A435" s="508" t="s">
        <v>4512</v>
      </c>
      <c r="B435" s="510"/>
      <c r="C435" s="510"/>
      <c r="D435" s="511"/>
      <c r="E435" s="403">
        <f>'Punten per wedstrijd'!F130</f>
        <v>623.6</v>
      </c>
      <c r="F435" s="403">
        <f>'Punten per wedstrijd'!F235</f>
        <v>175.19999999999996</v>
      </c>
      <c r="G435" s="516" t="s">
        <v>2720</v>
      </c>
      <c r="H435" s="510"/>
      <c r="I435" s="508" t="s">
        <v>4518</v>
      </c>
      <c r="J435" s="511"/>
      <c r="K435" s="510"/>
      <c r="L435" s="513"/>
      <c r="M435" s="403">
        <f>'Punten per wedstrijd'!F44</f>
        <v>67</v>
      </c>
      <c r="N435" s="403">
        <f>'Punten per wedstrijd'!F94</f>
        <v>159.5</v>
      </c>
      <c r="O435" s="516" t="s">
        <v>2721</v>
      </c>
      <c r="P435" s="510"/>
      <c r="Q435" s="508" t="s">
        <v>4523</v>
      </c>
      <c r="R435" s="510"/>
      <c r="S435" s="510"/>
      <c r="T435" s="304"/>
      <c r="U435" s="403">
        <f>'Punten per wedstrijd'!G5</f>
        <v>301.70000000000005</v>
      </c>
      <c r="V435" s="403">
        <f>'Punten per wedstrijd'!G92</f>
        <v>263.8</v>
      </c>
      <c r="W435" s="516" t="s">
        <v>2722</v>
      </c>
    </row>
    <row r="436" spans="1:24" ht="15.75" customHeight="1">
      <c r="A436" s="508" t="s">
        <v>4513</v>
      </c>
      <c r="B436" s="510"/>
      <c r="C436" s="510"/>
      <c r="D436" s="511"/>
      <c r="E436" s="403">
        <f>'Punten per wedstrijd'!F134</f>
        <v>339.30000000000013</v>
      </c>
      <c r="F436" s="403">
        <f>'Punten per wedstrijd'!F217</f>
        <v>93.5</v>
      </c>
      <c r="G436" s="516" t="s">
        <v>2720</v>
      </c>
      <c r="H436" s="510"/>
      <c r="I436" s="508" t="s">
        <v>4519</v>
      </c>
      <c r="J436" s="511"/>
      <c r="K436" s="510"/>
      <c r="L436" s="513"/>
      <c r="M436" s="403">
        <f>'Punten per wedstrijd'!F80</f>
        <v>170.4</v>
      </c>
      <c r="N436" s="403">
        <f>'Punten per wedstrijd'!F73</f>
        <v>144</v>
      </c>
      <c r="O436" s="516" t="s">
        <v>2722</v>
      </c>
      <c r="P436" s="510"/>
      <c r="Q436" s="508" t="s">
        <v>4524</v>
      </c>
      <c r="R436" s="510"/>
      <c r="S436" s="510"/>
      <c r="T436" s="304"/>
      <c r="U436" s="403">
        <f>'Punten per wedstrijd'!G9</f>
        <v>448.8</v>
      </c>
      <c r="V436" s="403">
        <f>'Punten per wedstrijd'!G44</f>
        <v>387.5</v>
      </c>
      <c r="W436" s="516" t="s">
        <v>2722</v>
      </c>
    </row>
    <row r="437" spans="1:24" ht="15.75" customHeight="1">
      <c r="A437" s="508" t="s">
        <v>4514</v>
      </c>
      <c r="B437" s="510"/>
      <c r="C437" s="510"/>
      <c r="D437" s="511"/>
      <c r="E437" s="403">
        <f>'Punten per wedstrijd'!F195</f>
        <v>331.20000000000005</v>
      </c>
      <c r="F437" s="403">
        <f>'Punten per wedstrijd'!F205</f>
        <v>191.1</v>
      </c>
      <c r="G437" s="516" t="s">
        <v>2720</v>
      </c>
      <c r="H437" s="510"/>
      <c r="I437" s="508" t="s">
        <v>5033</v>
      </c>
      <c r="J437" s="511"/>
      <c r="K437" s="510"/>
      <c r="L437" s="513"/>
      <c r="M437" s="403">
        <f>'Punten per wedstrijd'!F92</f>
        <v>49.500000000000007</v>
      </c>
      <c r="N437" s="403">
        <f>'Punten per wedstrijd'!F110</f>
        <v>276.89999999999998</v>
      </c>
      <c r="O437" s="516" t="s">
        <v>2721</v>
      </c>
      <c r="P437" s="510"/>
      <c r="Q437" s="508" t="s">
        <v>5102</v>
      </c>
      <c r="R437" s="510"/>
      <c r="S437" s="510"/>
      <c r="T437" s="304"/>
      <c r="U437" s="403">
        <f>'Punten per wedstrijd'!G110</f>
        <v>323.5</v>
      </c>
      <c r="V437" s="403">
        <f>'Punten per wedstrijd'!G96</f>
        <v>344.09999999999997</v>
      </c>
      <c r="W437" s="516" t="s">
        <v>2719</v>
      </c>
    </row>
    <row r="438" spans="1:24" ht="15.75" customHeight="1">
      <c r="A438" s="508" t="s">
        <v>4515</v>
      </c>
      <c r="B438" s="510"/>
      <c r="C438" s="510"/>
      <c r="D438" s="511"/>
      <c r="E438" s="403">
        <f>'Punten per wedstrijd'!F198</f>
        <v>143.70000000000002</v>
      </c>
      <c r="F438" s="403">
        <f>'Punten per wedstrijd'!F169</f>
        <v>567.40000000000009</v>
      </c>
      <c r="G438" s="516" t="s">
        <v>2721</v>
      </c>
      <c r="H438" s="510"/>
      <c r="I438" s="508" t="s">
        <v>4520</v>
      </c>
      <c r="J438" s="511"/>
      <c r="K438" s="510"/>
      <c r="L438" s="513"/>
      <c r="M438" s="403">
        <f>'Punten per wedstrijd'!F96</f>
        <v>303.5</v>
      </c>
      <c r="N438" s="403">
        <f>'Punten per wedstrijd'!F9</f>
        <v>419.9</v>
      </c>
      <c r="O438" s="516" t="s">
        <v>2721</v>
      </c>
      <c r="P438" s="510"/>
      <c r="Q438" s="508" t="s">
        <v>4525</v>
      </c>
      <c r="R438" s="510"/>
      <c r="S438" s="510"/>
      <c r="T438" s="304"/>
      <c r="U438" s="403">
        <f>'Punten per wedstrijd'!G73</f>
        <v>238.50000000000003</v>
      </c>
      <c r="V438" s="403">
        <f>'Punten per wedstrijd'!G102</f>
        <v>460.9</v>
      </c>
      <c r="W438" s="516" t="s">
        <v>2721</v>
      </c>
    </row>
    <row r="439" spans="1:24" ht="15.75" customHeight="1">
      <c r="A439" s="508" t="s">
        <v>4516</v>
      </c>
      <c r="B439" s="510"/>
      <c r="C439" s="510"/>
      <c r="D439" s="511"/>
      <c r="E439" s="403">
        <f>'Punten per wedstrijd'!F219</f>
        <v>258.39999999999998</v>
      </c>
      <c r="F439" s="403">
        <f>'Punten per wedstrijd'!F221</f>
        <v>249.89999999999998</v>
      </c>
      <c r="G439" s="516" t="s">
        <v>2722</v>
      </c>
      <c r="H439" s="510"/>
      <c r="I439" s="508" t="s">
        <v>4521</v>
      </c>
      <c r="J439" s="511"/>
      <c r="K439" s="510"/>
      <c r="L439" s="513"/>
      <c r="M439" s="403">
        <f>'Punten per wedstrijd'!F102</f>
        <v>258.29999999999995</v>
      </c>
      <c r="N439" s="403">
        <f>'Punten per wedstrijd'!F70</f>
        <v>236.6</v>
      </c>
      <c r="O439" s="516" t="s">
        <v>2722</v>
      </c>
      <c r="P439" s="510"/>
      <c r="Q439" s="508" t="s">
        <v>4526</v>
      </c>
      <c r="R439" s="510"/>
      <c r="S439" s="510"/>
      <c r="T439" s="304"/>
      <c r="U439" s="403">
        <f>'Punten per wedstrijd'!G94</f>
        <v>187.8</v>
      </c>
      <c r="V439" s="403">
        <f>'Punten per wedstrijd'!G80</f>
        <v>403.5</v>
      </c>
      <c r="W439" s="516" t="s">
        <v>2721</v>
      </c>
    </row>
    <row r="440" spans="1:24" ht="15.75" customHeight="1">
      <c r="A440" s="508" t="s">
        <v>4517</v>
      </c>
      <c r="B440" s="510"/>
      <c r="C440" s="510"/>
      <c r="D440" s="511">
        <f>'Punten per wedstrijd'!F227</f>
        <v>208.79999999999998</v>
      </c>
      <c r="E440" s="403"/>
      <c r="F440" s="403"/>
      <c r="G440" s="403"/>
      <c r="H440" s="510"/>
      <c r="I440" s="508" t="s">
        <v>4522</v>
      </c>
      <c r="J440" s="511"/>
      <c r="K440" s="510"/>
      <c r="L440" s="511">
        <f>'Punten per wedstrijd'!F5</f>
        <v>280.5</v>
      </c>
      <c r="M440" s="427"/>
      <c r="N440" s="427"/>
      <c r="O440" s="427"/>
      <c r="P440" s="510"/>
      <c r="Q440" s="508" t="s">
        <v>4527</v>
      </c>
      <c r="R440" s="510"/>
      <c r="S440" s="510"/>
      <c r="T440" s="534">
        <f>'Punten per wedstrijd'!G70</f>
        <v>267.20000000000005</v>
      </c>
      <c r="U440" s="427"/>
      <c r="V440" s="427"/>
      <c r="W440" s="303"/>
      <c r="X440" s="507"/>
    </row>
    <row r="441" spans="1:24" ht="15.75" customHeight="1">
      <c r="A441" s="514"/>
      <c r="B441" s="510"/>
      <c r="C441" s="510"/>
      <c r="D441" s="511"/>
      <c r="E441" s="403"/>
      <c r="F441" s="403"/>
      <c r="G441" s="403"/>
      <c r="H441" s="510"/>
      <c r="I441" s="514"/>
      <c r="J441" s="511"/>
      <c r="K441" s="510"/>
      <c r="L441" s="513"/>
      <c r="M441" s="427"/>
      <c r="N441" s="427"/>
      <c r="O441" s="427"/>
      <c r="P441" s="510"/>
      <c r="Q441" s="514"/>
      <c r="R441" s="510"/>
      <c r="S441" s="510"/>
      <c r="T441" s="304"/>
      <c r="U441" s="427"/>
      <c r="V441" s="427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136</v>
      </c>
      <c r="J442" s="383"/>
      <c r="K442" s="382"/>
      <c r="L442" s="305"/>
      <c r="M442" s="427"/>
      <c r="N442" s="427"/>
      <c r="O442" s="385" t="s">
        <v>150</v>
      </c>
      <c r="P442" s="382"/>
      <c r="Q442" s="306" t="s">
        <v>188</v>
      </c>
      <c r="R442" s="382"/>
      <c r="S442" s="382"/>
      <c r="T442" s="382"/>
      <c r="U442" s="427"/>
      <c r="V442" s="427"/>
      <c r="W442" s="385" t="s">
        <v>150</v>
      </c>
    </row>
    <row r="443" spans="1:24" ht="15.75" customHeight="1">
      <c r="A443" s="508" t="s">
        <v>5113</v>
      </c>
      <c r="B443" s="510"/>
      <c r="C443" s="510"/>
      <c r="D443" s="511"/>
      <c r="E443" s="403">
        <f>'Punten per wedstrijd'!G169</f>
        <v>370.7</v>
      </c>
      <c r="F443" s="403">
        <f>'Punten per wedstrijd'!G235</f>
        <v>684.30000000000007</v>
      </c>
      <c r="G443" s="516" t="s">
        <v>2721</v>
      </c>
      <c r="H443" s="510"/>
      <c r="I443" s="508" t="s">
        <v>4533</v>
      </c>
      <c r="J443" s="511"/>
      <c r="K443" s="510"/>
      <c r="L443" s="513"/>
      <c r="M443" s="403">
        <f>'Punten per wedstrijd'!H130</f>
        <v>322.3</v>
      </c>
      <c r="N443" s="403">
        <f>'Punten per wedstrijd'!H221</f>
        <v>183.39999999999998</v>
      </c>
      <c r="O443" s="516" t="s">
        <v>2720</v>
      </c>
      <c r="P443" s="510"/>
      <c r="Q443" s="508" t="s">
        <v>4538</v>
      </c>
      <c r="R443" s="510"/>
      <c r="S443" s="510"/>
      <c r="T443" s="510"/>
      <c r="U443" s="403">
        <f>'Punten per wedstrijd'!H44</f>
        <v>545.35</v>
      </c>
      <c r="V443" s="403">
        <f>'Punten per wedstrijd'!H96</f>
        <v>668.39999999999986</v>
      </c>
      <c r="W443" s="516" t="s">
        <v>2719</v>
      </c>
    </row>
    <row r="444" spans="1:24" ht="15.75" customHeight="1">
      <c r="A444" s="508" t="s">
        <v>4528</v>
      </c>
      <c r="B444" s="510"/>
      <c r="C444" s="510"/>
      <c r="D444" s="511"/>
      <c r="E444" s="403">
        <f>'Punten per wedstrijd'!G195</f>
        <v>744.7</v>
      </c>
      <c r="F444" s="403">
        <f>'Punten per wedstrijd'!G130</f>
        <v>475.2</v>
      </c>
      <c r="G444" s="516" t="s">
        <v>2720</v>
      </c>
      <c r="H444" s="510"/>
      <c r="I444" s="508" t="s">
        <v>4534</v>
      </c>
      <c r="J444" s="511"/>
      <c r="K444" s="510"/>
      <c r="L444" s="513"/>
      <c r="M444" s="403">
        <f>'Punten per wedstrijd'!H134</f>
        <v>522.10000000000014</v>
      </c>
      <c r="N444" s="403">
        <f>'Punten per wedstrijd'!H227</f>
        <v>754.00000000000011</v>
      </c>
      <c r="O444" s="516" t="s">
        <v>2721</v>
      </c>
      <c r="P444" s="510"/>
      <c r="Q444" s="508" t="s">
        <v>4539</v>
      </c>
      <c r="R444" s="510"/>
      <c r="S444" s="510"/>
      <c r="T444" s="510"/>
      <c r="U444" s="403">
        <f>'Punten per wedstrijd'!H70</f>
        <v>243.55</v>
      </c>
      <c r="V444" s="403">
        <f>'Punten per wedstrijd'!H94</f>
        <v>312.59999999999997</v>
      </c>
      <c r="W444" s="516" t="s">
        <v>2721</v>
      </c>
    </row>
    <row r="445" spans="1:24" ht="15.75" customHeight="1">
      <c r="A445" s="508" t="s">
        <v>4529</v>
      </c>
      <c r="B445" s="510"/>
      <c r="C445" s="510"/>
      <c r="D445" s="511"/>
      <c r="E445" s="403">
        <f>'Punten per wedstrijd'!G205</f>
        <v>556.5</v>
      </c>
      <c r="F445" s="403">
        <f>'Punten per wedstrijd'!G134</f>
        <v>346.59999999999997</v>
      </c>
      <c r="G445" s="516" t="s">
        <v>2720</v>
      </c>
      <c r="H445" s="510"/>
      <c r="I445" s="508" t="s">
        <v>5114</v>
      </c>
      <c r="J445" s="511"/>
      <c r="K445" s="510"/>
      <c r="L445" s="513"/>
      <c r="M445" s="403">
        <f>'Punten per wedstrijd'!H235</f>
        <v>1180.9000000000001</v>
      </c>
      <c r="N445" s="403">
        <f>'Punten per wedstrijd'!H205</f>
        <v>1115.4999999999998</v>
      </c>
      <c r="O445" s="516" t="s">
        <v>2722</v>
      </c>
      <c r="P445" s="510"/>
      <c r="Q445" s="508" t="s">
        <v>4540</v>
      </c>
      <c r="R445" s="510"/>
      <c r="S445" s="510"/>
      <c r="T445" s="510"/>
      <c r="U445" s="403">
        <f>'Punten per wedstrijd'!H73</f>
        <v>225.55</v>
      </c>
      <c r="V445" s="403">
        <f>'Punten per wedstrijd'!H5</f>
        <v>444</v>
      </c>
      <c r="W445" s="516" t="s">
        <v>2721</v>
      </c>
    </row>
    <row r="446" spans="1:24" ht="15.75" customHeight="1">
      <c r="A446" s="508" t="s">
        <v>4530</v>
      </c>
      <c r="B446" s="510"/>
      <c r="C446" s="510"/>
      <c r="D446" s="511"/>
      <c r="E446" s="403">
        <f>'Punten per wedstrijd'!G221</f>
        <v>540.79999999999995</v>
      </c>
      <c r="F446" s="403">
        <f>'Punten per wedstrijd'!G217</f>
        <v>371.7</v>
      </c>
      <c r="G446" s="516" t="s">
        <v>2720</v>
      </c>
      <c r="I446" s="508" t="s">
        <v>4535</v>
      </c>
      <c r="J446" s="511"/>
      <c r="K446" s="510"/>
      <c r="L446" s="513"/>
      <c r="M446" s="403">
        <f>'Punten per wedstrijd'!H198</f>
        <v>947.4</v>
      </c>
      <c r="N446" s="403">
        <f>'Punten per wedstrijd'!H195</f>
        <v>807.19999999999993</v>
      </c>
      <c r="O446" s="516" t="s">
        <v>2722</v>
      </c>
      <c r="P446" s="510"/>
      <c r="Q446" s="508" t="s">
        <v>4541</v>
      </c>
      <c r="R446" s="510"/>
      <c r="S446" s="510"/>
      <c r="T446" s="510"/>
      <c r="U446" s="403">
        <f>'Punten per wedstrijd'!H80</f>
        <v>387.8</v>
      </c>
      <c r="V446" s="403">
        <f>'Punten per wedstrijd'!H92</f>
        <v>481</v>
      </c>
      <c r="W446" s="516" t="s">
        <v>2719</v>
      </c>
    </row>
    <row r="447" spans="1:24" ht="15.75" customHeight="1">
      <c r="A447" s="508" t="s">
        <v>4531</v>
      </c>
      <c r="B447" s="510"/>
      <c r="C447" s="510"/>
      <c r="D447" s="511"/>
      <c r="E447" s="403">
        <f>'Punten per wedstrijd'!G227</f>
        <v>525.70000000000005</v>
      </c>
      <c r="F447" s="403">
        <f>'Punten per wedstrijd'!G219</f>
        <v>633.09999999999991</v>
      </c>
      <c r="G447" s="516" t="s">
        <v>2719</v>
      </c>
      <c r="H447" s="511"/>
      <c r="I447" s="508" t="s">
        <v>4536</v>
      </c>
      <c r="J447" s="511"/>
      <c r="K447" s="510"/>
      <c r="L447" s="513"/>
      <c r="M447" s="403">
        <f>'Punten per wedstrijd'!H217</f>
        <v>617.79999999999984</v>
      </c>
      <c r="N447" s="403">
        <f>'Punten per wedstrijd'!H169</f>
        <v>1059.8999999999999</v>
      </c>
      <c r="O447" s="516" t="s">
        <v>2721</v>
      </c>
      <c r="P447" s="510"/>
      <c r="Q447" s="508" t="s">
        <v>4542</v>
      </c>
      <c r="R447" s="510"/>
      <c r="S447" s="510"/>
      <c r="T447" s="510"/>
      <c r="U447" s="403">
        <f>'Punten per wedstrijd'!H102</f>
        <v>426.45</v>
      </c>
      <c r="V447" s="403">
        <f>'Punten per wedstrijd'!H110</f>
        <v>393.6</v>
      </c>
      <c r="W447" s="516" t="s">
        <v>2722</v>
      </c>
      <c r="X447" s="507"/>
    </row>
    <row r="448" spans="1:24" ht="15.75" customHeight="1">
      <c r="A448" s="508" t="s">
        <v>4532</v>
      </c>
      <c r="B448" s="510"/>
      <c r="C448" s="510"/>
      <c r="D448" s="511">
        <f>'Punten per wedstrijd'!G198</f>
        <v>854.69999999999993</v>
      </c>
      <c r="E448" s="403"/>
      <c r="F448" s="403"/>
      <c r="G448" s="403"/>
      <c r="H448" s="511"/>
      <c r="I448" s="508" t="s">
        <v>4537</v>
      </c>
      <c r="J448" s="511"/>
      <c r="K448" s="510"/>
      <c r="L448" s="511">
        <f>'Punten per wedstrijd'!H219</f>
        <v>879.1</v>
      </c>
      <c r="M448" s="427"/>
      <c r="N448" s="427"/>
      <c r="O448" s="427"/>
      <c r="P448" s="510"/>
      <c r="Q448" s="508" t="s">
        <v>4543</v>
      </c>
      <c r="R448" s="510"/>
      <c r="S448" s="510"/>
      <c r="T448" s="534">
        <f>'Punten per wedstrijd'!H9</f>
        <v>421.65</v>
      </c>
      <c r="U448" s="427"/>
      <c r="V448" s="427"/>
      <c r="W448" s="303"/>
    </row>
    <row r="449" spans="1:26" ht="15.75" customHeight="1">
      <c r="A449" s="514"/>
      <c r="B449" s="510"/>
      <c r="C449" s="510"/>
      <c r="D449" s="511"/>
      <c r="E449" s="403"/>
      <c r="F449" s="403"/>
      <c r="G449" s="403"/>
      <c r="H449" s="511"/>
      <c r="I449" s="514"/>
      <c r="J449" s="511"/>
      <c r="K449" s="510"/>
      <c r="L449" s="513"/>
      <c r="M449" s="427"/>
      <c r="N449" s="427"/>
      <c r="O449" s="427"/>
      <c r="P449" s="510"/>
      <c r="Q449" s="514"/>
      <c r="R449" s="510"/>
      <c r="S449" s="510"/>
      <c r="T449" s="510"/>
      <c r="U449" s="427"/>
      <c r="V449" s="427"/>
      <c r="W449" s="303"/>
    </row>
    <row r="450" spans="1:26" s="39" customFormat="1" ht="15.75" customHeight="1">
      <c r="A450" s="306" t="s">
        <v>2025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01</v>
      </c>
      <c r="J450" s="383"/>
      <c r="K450" s="382"/>
      <c r="L450" s="305"/>
      <c r="M450" s="427"/>
      <c r="N450" s="427"/>
      <c r="O450" s="385" t="s">
        <v>150</v>
      </c>
      <c r="P450" s="382"/>
      <c r="Q450" s="306"/>
      <c r="R450" s="382"/>
      <c r="S450" s="382"/>
      <c r="T450" s="382"/>
      <c r="U450" s="427"/>
      <c r="V450" s="427"/>
      <c r="W450" s="385"/>
    </row>
    <row r="451" spans="1:26" ht="15.75" customHeight="1">
      <c r="A451" s="508" t="s">
        <v>4544</v>
      </c>
      <c r="B451" s="510"/>
      <c r="C451" s="510"/>
      <c r="D451" s="511"/>
      <c r="E451" s="403">
        <f>'Punten per wedstrijd'!I9</f>
        <v>117.00000000000001</v>
      </c>
      <c r="F451" s="403">
        <f>'Punten per wedstrijd'!I70</f>
        <v>20.8</v>
      </c>
      <c r="G451" s="516" t="s">
        <v>2720</v>
      </c>
      <c r="H451" s="510"/>
      <c r="I451" s="508" t="s">
        <v>4549</v>
      </c>
      <c r="J451" s="511"/>
      <c r="K451" s="510"/>
      <c r="L451" s="513"/>
      <c r="M451" s="403">
        <f>'Punten per wedstrijd'!J5</f>
        <v>429.9</v>
      </c>
      <c r="N451" s="403">
        <f>'Punten per wedstrijd'!J94</f>
        <v>302.2</v>
      </c>
      <c r="O451" s="516" t="s">
        <v>2720</v>
      </c>
      <c r="P451" s="510"/>
      <c r="Q451" s="514"/>
      <c r="R451" s="510"/>
      <c r="S451" s="510"/>
      <c r="T451" s="304"/>
      <c r="U451" s="403"/>
      <c r="V451" s="403"/>
      <c r="W451" s="302"/>
    </row>
    <row r="452" spans="1:26" ht="15.75" customHeight="1">
      <c r="A452" s="508" t="s">
        <v>2625</v>
      </c>
      <c r="B452" s="510"/>
      <c r="C452" s="510"/>
      <c r="D452" s="511"/>
      <c r="E452" s="403">
        <f>'Punten per wedstrijd'!I44</f>
        <v>256.60000000000002</v>
      </c>
      <c r="F452" s="403">
        <f>'Punten per wedstrijd'!I5</f>
        <v>361.4</v>
      </c>
      <c r="G452" s="516" t="s">
        <v>2721</v>
      </c>
      <c r="H452" s="510"/>
      <c r="I452" s="508" t="s">
        <v>5212</v>
      </c>
      <c r="J452" s="511"/>
      <c r="K452" s="510"/>
      <c r="L452" s="513"/>
      <c r="M452" s="403">
        <f>'Punten per wedstrijd'!J70</f>
        <v>262</v>
      </c>
      <c r="N452" s="403">
        <f>'Punten per wedstrijd'!J110</f>
        <v>323.2</v>
      </c>
      <c r="O452" s="516" t="s">
        <v>2719</v>
      </c>
      <c r="P452" s="510"/>
      <c r="Q452" s="514"/>
      <c r="R452" s="510"/>
      <c r="S452" s="510"/>
      <c r="T452" s="304"/>
      <c r="U452" s="403"/>
      <c r="V452" s="403"/>
      <c r="W452" s="302"/>
    </row>
    <row r="453" spans="1:26" ht="15.75" customHeight="1">
      <c r="A453" s="508" t="s">
        <v>4545</v>
      </c>
      <c r="B453" s="510"/>
      <c r="C453" s="510"/>
      <c r="D453" s="511"/>
      <c r="E453" s="403">
        <f>'Punten per wedstrijd'!I92</f>
        <v>303.5</v>
      </c>
      <c r="F453" s="403">
        <f>'Punten per wedstrijd'!I102</f>
        <v>156</v>
      </c>
      <c r="G453" s="516" t="s">
        <v>2720</v>
      </c>
      <c r="H453" s="510"/>
      <c r="I453" s="508" t="s">
        <v>4550</v>
      </c>
      <c r="J453" s="511"/>
      <c r="K453" s="510"/>
      <c r="L453" s="513"/>
      <c r="M453" s="403">
        <f>'Punten per wedstrijd'!J73</f>
        <v>491.20000000000005</v>
      </c>
      <c r="N453" s="403">
        <f>'Punten per wedstrijd'!J9</f>
        <v>283.5</v>
      </c>
      <c r="O453" s="516" t="s">
        <v>2720</v>
      </c>
      <c r="P453" s="510"/>
      <c r="Q453" s="514"/>
      <c r="R453" s="510"/>
      <c r="S453" s="510"/>
      <c r="T453" s="304"/>
      <c r="U453" s="403"/>
      <c r="V453" s="403"/>
      <c r="W453" s="302"/>
    </row>
    <row r="454" spans="1:26" ht="15.75" customHeight="1">
      <c r="A454" s="508" t="s">
        <v>4546</v>
      </c>
      <c r="B454" s="510"/>
      <c r="C454" s="510"/>
      <c r="D454" s="511"/>
      <c r="E454" s="403">
        <f>'Punten per wedstrijd'!I94</f>
        <v>98.100000000000009</v>
      </c>
      <c r="F454" s="403">
        <f>'Punten per wedstrijd'!I73</f>
        <v>84.5</v>
      </c>
      <c r="G454" s="516" t="s">
        <v>2722</v>
      </c>
      <c r="H454" s="510"/>
      <c r="I454" s="508" t="s">
        <v>4551</v>
      </c>
      <c r="J454" s="511"/>
      <c r="K454" s="510"/>
      <c r="L454" s="513"/>
      <c r="M454" s="403">
        <f>'Punten per wedstrijd'!J80</f>
        <v>412.90000000000003</v>
      </c>
      <c r="N454" s="403">
        <f>'Punten per wedstrijd'!J44</f>
        <v>167.4</v>
      </c>
      <c r="O454" s="516" t="s">
        <v>2720</v>
      </c>
      <c r="P454" s="510"/>
      <c r="Q454" s="514"/>
      <c r="R454" s="510"/>
      <c r="S454" s="510"/>
      <c r="T454" s="304"/>
      <c r="U454" s="403"/>
      <c r="V454" s="403"/>
      <c r="W454" s="302"/>
    </row>
    <row r="455" spans="1:26" ht="15.75" customHeight="1">
      <c r="A455" s="508" t="s">
        <v>4547</v>
      </c>
      <c r="B455" s="510"/>
      <c r="C455" s="510"/>
      <c r="D455" s="511"/>
      <c r="E455" s="403">
        <f>'Punten per wedstrijd'!I96</f>
        <v>615.6</v>
      </c>
      <c r="F455" s="403">
        <f>'Punten per wedstrijd'!I80</f>
        <v>360.9</v>
      </c>
      <c r="G455" s="516" t="s">
        <v>2720</v>
      </c>
      <c r="H455" s="510"/>
      <c r="I455" s="508" t="s">
        <v>4552</v>
      </c>
      <c r="J455" s="511"/>
      <c r="K455" s="510"/>
      <c r="L455" s="513"/>
      <c r="M455" s="403">
        <f>'Punten per wedstrijd'!J102</f>
        <v>484.59999999999997</v>
      </c>
      <c r="N455" s="403">
        <f>'Punten per wedstrijd'!J96</f>
        <v>216.5</v>
      </c>
      <c r="O455" s="516" t="s">
        <v>2720</v>
      </c>
      <c r="P455" s="510"/>
      <c r="Q455" s="514"/>
      <c r="R455" s="510"/>
      <c r="S455" s="510"/>
      <c r="T455" s="304"/>
      <c r="U455" s="403"/>
      <c r="V455" s="403"/>
      <c r="W455" s="302"/>
    </row>
    <row r="456" spans="1:26" ht="15.75" customHeight="1">
      <c r="A456" s="508" t="s">
        <v>4548</v>
      </c>
      <c r="B456" s="510"/>
      <c r="C456" s="510"/>
      <c r="D456" s="511">
        <f>'Punten per wedstrijd'!I110</f>
        <v>222.5</v>
      </c>
      <c r="E456" s="403"/>
      <c r="F456" s="403"/>
      <c r="G456" s="512"/>
      <c r="H456" s="510"/>
      <c r="I456" s="508" t="s">
        <v>4553</v>
      </c>
      <c r="J456" s="511"/>
      <c r="K456" s="510"/>
      <c r="L456" s="511">
        <f>'Punten per wedstrijd'!J92</f>
        <v>222</v>
      </c>
      <c r="M456" s="427"/>
      <c r="N456" s="427"/>
      <c r="O456" s="427"/>
      <c r="P456" s="510"/>
      <c r="Q456" s="511"/>
      <c r="R456" s="510"/>
      <c r="S456" s="510"/>
      <c r="T456" s="304"/>
      <c r="U456" s="427"/>
      <c r="V456" s="427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07"/>
    </row>
    <row r="458" spans="1:26" ht="37.5" thickBot="1">
      <c r="A458" s="289"/>
      <c r="D458" s="515" t="s">
        <v>2587</v>
      </c>
      <c r="E458" s="515" t="s">
        <v>2588</v>
      </c>
      <c r="F458" s="515" t="s">
        <v>4140</v>
      </c>
      <c r="G458" s="515" t="s">
        <v>795</v>
      </c>
      <c r="H458" s="515" t="s">
        <v>4139</v>
      </c>
      <c r="I458" s="515" t="s">
        <v>186</v>
      </c>
      <c r="J458" s="515" t="s">
        <v>175</v>
      </c>
      <c r="K458" s="515" t="s">
        <v>4136</v>
      </c>
      <c r="L458" s="515" t="s">
        <v>188</v>
      </c>
      <c r="M458" s="515" t="s">
        <v>4138</v>
      </c>
      <c r="N458" s="515" t="s">
        <v>2022</v>
      </c>
      <c r="O458" s="378"/>
      <c r="P458" s="201" t="s">
        <v>40</v>
      </c>
      <c r="Q458" s="517" t="s">
        <v>4141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3" t="s">
        <v>2617</v>
      </c>
      <c r="D459" s="50">
        <v>0</v>
      </c>
      <c r="E459" s="50">
        <v>3</v>
      </c>
      <c r="F459" s="50">
        <v>0</v>
      </c>
      <c r="G459" s="50">
        <v>3</v>
      </c>
      <c r="H459" s="50" t="s">
        <v>2996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0"/>
      <c r="Y459" s="28"/>
      <c r="Z459" s="28"/>
    </row>
    <row r="460" spans="1:26" ht="16.5" thickBot="1">
      <c r="A460" s="503" t="s">
        <v>4046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2996</v>
      </c>
      <c r="M460" s="50">
        <v>3</v>
      </c>
      <c r="N460" s="50">
        <v>0</v>
      </c>
      <c r="O460" s="50"/>
      <c r="P460" s="294">
        <f t="shared" si="7"/>
        <v>13</v>
      </c>
      <c r="Q460" s="430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0"/>
      <c r="Y460" s="28"/>
      <c r="Z460" s="28"/>
    </row>
    <row r="461" spans="1:26" ht="16.5" thickBot="1">
      <c r="A461" s="503" t="s">
        <v>2045</v>
      </c>
      <c r="D461" s="50">
        <v>0</v>
      </c>
      <c r="E461" s="50" t="s">
        <v>2996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0">
        <f>SUM(E429,L432,U428,F438,M435,V436,E443,N447,U443,E452,N454)</f>
        <v>3578.65</v>
      </c>
      <c r="R461" s="50"/>
      <c r="S461" s="50"/>
      <c r="T461" s="50"/>
      <c r="U461" s="50"/>
      <c r="V461" s="294"/>
      <c r="W461" s="430"/>
      <c r="Y461" s="28"/>
      <c r="Z461" s="28"/>
    </row>
    <row r="462" spans="1:26" ht="16.5" thickBot="1">
      <c r="A462" s="503" t="s">
        <v>2615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2996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0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0"/>
      <c r="Y462" s="28"/>
      <c r="Z462" s="28"/>
    </row>
    <row r="463" spans="1:26" ht="16.5" thickBot="1">
      <c r="A463" s="503" t="s">
        <v>4047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2996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0">
        <f>SUM(F428,M429,V430,E438,N436,U438,D448,M446,U445,F454,M453)</f>
        <v>3955.55</v>
      </c>
      <c r="R463" s="50"/>
      <c r="S463" s="50"/>
      <c r="T463" s="50"/>
      <c r="U463" s="50"/>
      <c r="V463" s="294"/>
      <c r="W463" s="430"/>
      <c r="Y463" s="28"/>
      <c r="Z463" s="28"/>
    </row>
    <row r="464" spans="1:26" ht="16.5" thickBot="1">
      <c r="A464" s="503" t="s">
        <v>4048</v>
      </c>
      <c r="D464" s="50">
        <v>3</v>
      </c>
      <c r="E464" s="50">
        <v>0</v>
      </c>
      <c r="F464" s="50" t="s">
        <v>2996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0">
        <f>SUM(E430,N431,T432,F437,M436,V439,E445,N445,U446,F455,M454)</f>
        <v>3977.8</v>
      </c>
      <c r="R464" s="50"/>
      <c r="S464" s="50"/>
      <c r="T464" s="50"/>
      <c r="U464" s="50"/>
      <c r="V464" s="294"/>
      <c r="W464" s="430"/>
      <c r="X464" s="507"/>
      <c r="Y464" s="28"/>
      <c r="Z464" s="28"/>
    </row>
    <row r="465" spans="1:26" ht="16.5" thickBot="1">
      <c r="A465" s="503" t="s">
        <v>2049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2996</v>
      </c>
      <c r="O465" s="50"/>
      <c r="P465" s="294">
        <f t="shared" si="7"/>
        <v>11</v>
      </c>
      <c r="Q465" s="430">
        <f>SUM(E431,N429,U429,F436,M437,V435,F446,M447,V446,E453,L456)</f>
        <v>2996.5</v>
      </c>
      <c r="R465" s="50"/>
      <c r="S465" s="50"/>
      <c r="T465" s="50"/>
      <c r="U465" s="50"/>
      <c r="V465" s="294"/>
      <c r="W465" s="430"/>
      <c r="Y465" s="28"/>
      <c r="Z465" s="28"/>
    </row>
    <row r="466" spans="1:26" ht="16.5" thickBot="1">
      <c r="A466" s="503" t="s">
        <v>4049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2996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0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0"/>
      <c r="Y466" s="28"/>
      <c r="Z466" s="28"/>
    </row>
    <row r="467" spans="1:26" ht="16.5" thickBot="1">
      <c r="A467" s="503" t="s">
        <v>4050</v>
      </c>
      <c r="D467" s="50" t="s">
        <v>2996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0">
        <f>SUM(D432,N428,U430,F439,M438,V437,E446,N443,V443,E455,N455)</f>
        <v>3445.4</v>
      </c>
      <c r="R467" s="50"/>
      <c r="S467" s="50"/>
      <c r="T467" s="50"/>
      <c r="U467" s="50"/>
      <c r="V467" s="294"/>
      <c r="W467" s="430"/>
      <c r="Y467" s="28"/>
      <c r="Z467" s="28"/>
    </row>
    <row r="468" spans="1:26" ht="16.5" thickBot="1">
      <c r="A468" s="503" t="s">
        <v>4051</v>
      </c>
      <c r="D468" s="50">
        <v>3</v>
      </c>
      <c r="E468" s="50">
        <v>3</v>
      </c>
      <c r="F468" s="50">
        <v>3</v>
      </c>
      <c r="G468" s="50" t="s">
        <v>2996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0">
        <f>SUM(F429,M431,U431,D440,M439,V438,E447,N444,U447,F453,M455)</f>
        <v>3822.95</v>
      </c>
      <c r="R468" s="50"/>
      <c r="S468" s="50"/>
      <c r="T468" s="50"/>
      <c r="U468" s="50"/>
      <c r="V468" s="294"/>
      <c r="W468" s="430"/>
      <c r="Y468" s="28"/>
      <c r="Z468" s="28"/>
    </row>
    <row r="469" spans="1:26" ht="15.75">
      <c r="A469" s="503" t="s">
        <v>2600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2996</v>
      </c>
      <c r="N469" s="50">
        <v>2</v>
      </c>
      <c r="P469" s="294">
        <f t="shared" si="7"/>
        <v>19</v>
      </c>
      <c r="Q469" s="430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07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89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134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08" t="s">
        <v>4554</v>
      </c>
      <c r="B476" s="510"/>
      <c r="C476" s="510"/>
      <c r="D476" s="511"/>
      <c r="E476" s="403">
        <f>'Punten per wedstrijd'!E140</f>
        <v>154.10000000000002</v>
      </c>
      <c r="F476" s="403">
        <f>'Punten per wedstrijd'!E203</f>
        <v>350.70000000000005</v>
      </c>
      <c r="G476" s="516" t="s">
        <v>2721</v>
      </c>
      <c r="H476" s="510"/>
      <c r="I476" s="508" t="s">
        <v>4560</v>
      </c>
      <c r="J476" s="511"/>
      <c r="K476" s="510"/>
      <c r="L476" s="513"/>
      <c r="M476" s="403">
        <f>'Punten per wedstrijd'!E11</f>
        <v>77.100000000000023</v>
      </c>
      <c r="N476" s="403">
        <f>'Punten per wedstrijd'!E15</f>
        <v>37.799999999999955</v>
      </c>
      <c r="O476" s="516" t="s">
        <v>2720</v>
      </c>
      <c r="P476" s="510"/>
      <c r="Q476" s="508" t="s">
        <v>4566</v>
      </c>
      <c r="R476" s="510"/>
      <c r="S476" s="510"/>
      <c r="T476" s="304"/>
      <c r="U476" s="403">
        <f>'Punten per wedstrijd'!E498</f>
        <v>39.699999999999996</v>
      </c>
      <c r="V476" s="403">
        <f>'Punten per wedstrijd'!E390</f>
        <v>79</v>
      </c>
      <c r="W476" s="516" t="s">
        <v>2721</v>
      </c>
    </row>
    <row r="477" spans="1:26" ht="15.75" customHeight="1">
      <c r="A477" s="508" t="s">
        <v>4555</v>
      </c>
      <c r="B477" s="510"/>
      <c r="C477" s="510"/>
      <c r="D477" s="511"/>
      <c r="E477" s="403">
        <f>'Punten per wedstrijd'!E248</f>
        <v>200.29999999999998</v>
      </c>
      <c r="F477" s="403">
        <f>'Punten per wedstrijd'!E160</f>
        <v>309.40000000000003</v>
      </c>
      <c r="G477" s="516" t="s">
        <v>2721</v>
      </c>
      <c r="H477" s="510"/>
      <c r="I477" s="508" t="s">
        <v>4561</v>
      </c>
      <c r="J477" s="511"/>
      <c r="K477" s="510"/>
      <c r="L477" s="513"/>
      <c r="M477" s="403">
        <f>'Punten per wedstrijd'!E27</f>
        <v>30.399999999999977</v>
      </c>
      <c r="N477" s="403">
        <f>'Punten per wedstrijd'!E86</f>
        <v>54.199999999999932</v>
      </c>
      <c r="O477" s="516" t="s">
        <v>2721</v>
      </c>
      <c r="P477" s="510"/>
      <c r="Q477" s="508" t="s">
        <v>4567</v>
      </c>
      <c r="R477" s="510"/>
      <c r="S477" s="510"/>
      <c r="T477" s="304"/>
      <c r="U477" s="403">
        <f>'Punten per wedstrijd'!E393</f>
        <v>31.200000000000003</v>
      </c>
      <c r="V477" s="403">
        <f>'Punten per wedstrijd'!E402</f>
        <v>54.5</v>
      </c>
      <c r="W477" s="516" t="s">
        <v>2721</v>
      </c>
    </row>
    <row r="478" spans="1:26" ht="15.75" customHeight="1">
      <c r="A478" s="508" t="s">
        <v>4556</v>
      </c>
      <c r="B478" s="510"/>
      <c r="C478" s="510"/>
      <c r="D478" s="511"/>
      <c r="E478" s="403">
        <f>'Punten per wedstrijd'!E143</f>
        <v>612.79999999999984</v>
      </c>
      <c r="F478" s="403">
        <f>'Punten per wedstrijd'!E225</f>
        <v>589.9</v>
      </c>
      <c r="G478" s="516" t="s">
        <v>2722</v>
      </c>
      <c r="H478" s="510"/>
      <c r="I478" s="508" t="s">
        <v>4562</v>
      </c>
      <c r="J478" s="511"/>
      <c r="K478" s="510"/>
      <c r="L478" s="513"/>
      <c r="M478" s="403">
        <f>'Punten per wedstrijd'!E35</f>
        <v>144.00000000000006</v>
      </c>
      <c r="N478" s="403">
        <f>'Punten per wedstrijd'!E64</f>
        <v>36.900000000000091</v>
      </c>
      <c r="O478" s="516" t="s">
        <v>2720</v>
      </c>
      <c r="P478" s="510"/>
      <c r="Q478" s="508" t="s">
        <v>4568</v>
      </c>
      <c r="R478" s="510"/>
      <c r="S478" s="510"/>
      <c r="T478" s="304"/>
      <c r="U478" s="403">
        <f>'Punten per wedstrijd'!E439</f>
        <v>101.99999999999999</v>
      </c>
      <c r="V478" s="403">
        <f>'Punten per wedstrijd'!E453</f>
        <v>66.3</v>
      </c>
      <c r="W478" s="516" t="s">
        <v>2720</v>
      </c>
      <c r="X478" s="507"/>
    </row>
    <row r="479" spans="1:26" ht="15.75" customHeight="1">
      <c r="A479" s="508" t="s">
        <v>4557</v>
      </c>
      <c r="B479" s="510"/>
      <c r="C479" s="510"/>
      <c r="D479" s="511"/>
      <c r="E479" s="403">
        <f>'Punten per wedstrijd'!E185</f>
        <v>633.99999999999989</v>
      </c>
      <c r="F479" s="403">
        <f>'Punten per wedstrijd'!E136</f>
        <v>240</v>
      </c>
      <c r="G479" s="516" t="s">
        <v>2720</v>
      </c>
      <c r="H479" s="510"/>
      <c r="I479" s="508" t="s">
        <v>4563</v>
      </c>
      <c r="J479" s="511"/>
      <c r="K479" s="510"/>
      <c r="L479" s="513"/>
      <c r="M479" s="403">
        <f>'Punten per wedstrijd'!E78</f>
        <v>62.999999999999943</v>
      </c>
      <c r="N479" s="403">
        <f>'Punten per wedstrijd'!E123</f>
        <v>45</v>
      </c>
      <c r="O479" s="516" t="s">
        <v>2720</v>
      </c>
      <c r="P479" s="510"/>
      <c r="Q479" s="508" t="s">
        <v>4569</v>
      </c>
      <c r="R479" s="510"/>
      <c r="S479" s="510"/>
      <c r="T479" s="304"/>
      <c r="U479" s="403">
        <f>'Punten per wedstrijd'!E461</f>
        <v>124.5</v>
      </c>
      <c r="V479" s="403">
        <f>'Punten per wedstrijd'!E410</f>
        <v>102.6</v>
      </c>
      <c r="W479" s="516" t="s">
        <v>2722</v>
      </c>
    </row>
    <row r="480" spans="1:26" ht="15.75" customHeight="1">
      <c r="A480" s="508" t="s">
        <v>4558</v>
      </c>
      <c r="B480" s="510"/>
      <c r="C480" s="510"/>
      <c r="D480" s="511"/>
      <c r="E480" s="403">
        <f>'Punten per wedstrijd'!E189</f>
        <v>474.1</v>
      </c>
      <c r="F480" s="403">
        <f>'Punten per wedstrijd'!E152</f>
        <v>454.59999999999997</v>
      </c>
      <c r="G480" s="516" t="s">
        <v>2722</v>
      </c>
      <c r="H480" s="510"/>
      <c r="I480" s="508" t="s">
        <v>4564</v>
      </c>
      <c r="J480" s="511"/>
      <c r="K480" s="510"/>
      <c r="L480" s="513"/>
      <c r="M480" s="403">
        <f>'Punten per wedstrijd'!E100</f>
        <v>71.199999999999932</v>
      </c>
      <c r="N480" s="403">
        <f>'Punten per wedstrijd'!E60</f>
        <v>50.300000000000068</v>
      </c>
      <c r="O480" s="516" t="s">
        <v>2720</v>
      </c>
      <c r="P480" s="510"/>
      <c r="Q480" s="508" t="s">
        <v>4570</v>
      </c>
      <c r="R480" s="510"/>
      <c r="S480" s="510"/>
      <c r="T480" s="304"/>
      <c r="U480" s="403">
        <f>'Punten per wedstrijd'!E475</f>
        <v>33.4</v>
      </c>
      <c r="V480" s="403">
        <f>'Punten per wedstrijd'!E386</f>
        <v>40.1</v>
      </c>
      <c r="W480" s="516" t="s">
        <v>2719</v>
      </c>
    </row>
    <row r="481" spans="1:24" ht="15.75" customHeight="1">
      <c r="A481" s="508" t="s">
        <v>4559</v>
      </c>
      <c r="B481" s="510"/>
      <c r="C481" s="510"/>
      <c r="D481" s="511">
        <f>'Punten per wedstrijd'!E211</f>
        <v>463.20000000000005</v>
      </c>
      <c r="E481" s="403"/>
      <c r="F481" s="403"/>
      <c r="G481" s="512"/>
      <c r="H481" s="510"/>
      <c r="I481" s="508" t="s">
        <v>4565</v>
      </c>
      <c r="J481" s="511"/>
      <c r="K481" s="510"/>
      <c r="L481" s="511">
        <f>'Punten per wedstrijd'!E18</f>
        <v>127.5</v>
      </c>
      <c r="M481" s="427"/>
      <c r="N481" s="427"/>
      <c r="O481" s="427"/>
      <c r="P481" s="510"/>
      <c r="Q481" s="508" t="s">
        <v>4571</v>
      </c>
      <c r="R481" s="510"/>
      <c r="S481" s="510"/>
      <c r="T481" s="534">
        <f>'Punten per wedstrijd'!E435</f>
        <v>67.199999999999989</v>
      </c>
      <c r="U481" s="427"/>
      <c r="V481" s="427"/>
      <c r="W481" s="303"/>
    </row>
    <row r="482" spans="1:24" ht="15.75" customHeight="1">
      <c r="A482" s="514"/>
      <c r="B482" s="510"/>
      <c r="C482" s="510"/>
      <c r="D482" s="511"/>
      <c r="E482" s="403"/>
      <c r="F482" s="403"/>
      <c r="G482" s="512"/>
      <c r="H482" s="510"/>
      <c r="I482" s="514"/>
      <c r="J482" s="511"/>
      <c r="K482" s="510"/>
      <c r="L482" s="513"/>
      <c r="M482" s="427"/>
      <c r="N482" s="427"/>
      <c r="O482" s="427"/>
      <c r="P482" s="510"/>
      <c r="Q482" s="514"/>
      <c r="R482" s="510"/>
      <c r="S482" s="510"/>
      <c r="T482" s="304"/>
      <c r="U482" s="427"/>
      <c r="V482" s="427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135</v>
      </c>
      <c r="J483" s="383"/>
      <c r="K483" s="382"/>
      <c r="L483" s="305"/>
      <c r="M483" s="427"/>
      <c r="N483" s="427"/>
      <c r="O483" s="385" t="s">
        <v>150</v>
      </c>
      <c r="P483" s="382"/>
      <c r="Q483" s="306" t="s">
        <v>186</v>
      </c>
      <c r="R483" s="382"/>
      <c r="S483" s="382"/>
      <c r="T483" s="382"/>
      <c r="U483" s="427"/>
      <c r="V483" s="427"/>
      <c r="W483" s="385" t="s">
        <v>150</v>
      </c>
    </row>
    <row r="484" spans="1:24" ht="15.75" customHeight="1">
      <c r="A484" s="508" t="s">
        <v>4572</v>
      </c>
      <c r="B484" s="510"/>
      <c r="C484" s="510"/>
      <c r="D484" s="511"/>
      <c r="E484" s="403">
        <f>'Punten per wedstrijd'!F136</f>
        <v>388</v>
      </c>
      <c r="F484" s="403">
        <f>'Punten per wedstrijd'!F248</f>
        <v>81.400000000000006</v>
      </c>
      <c r="G484" s="516" t="s">
        <v>2720</v>
      </c>
      <c r="H484" s="510"/>
      <c r="I484" s="508" t="s">
        <v>4578</v>
      </c>
      <c r="J484" s="511"/>
      <c r="K484" s="510"/>
      <c r="L484" s="513"/>
      <c r="M484" s="403">
        <f>'Punten per wedstrijd'!F18</f>
        <v>313.5</v>
      </c>
      <c r="N484" s="403">
        <f>'Punten per wedstrijd'!F78</f>
        <v>236</v>
      </c>
      <c r="O484" s="516" t="s">
        <v>2720</v>
      </c>
      <c r="P484" s="510"/>
      <c r="Q484" s="508" t="s">
        <v>4584</v>
      </c>
      <c r="R484" s="510"/>
      <c r="S484" s="510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16" t="s">
        <v>2721</v>
      </c>
    </row>
    <row r="485" spans="1:24" ht="15.75" customHeight="1">
      <c r="A485" s="508" t="s">
        <v>4573</v>
      </c>
      <c r="B485" s="510"/>
      <c r="C485" s="510"/>
      <c r="D485" s="511"/>
      <c r="E485" s="403">
        <f>'Punten per wedstrijd'!F140</f>
        <v>380.89999999999992</v>
      </c>
      <c r="F485" s="403">
        <f>'Punten per wedstrijd'!F189</f>
        <v>118.10000000000002</v>
      </c>
      <c r="G485" s="516" t="s">
        <v>2720</v>
      </c>
      <c r="H485" s="510"/>
      <c r="I485" s="508" t="s">
        <v>4579</v>
      </c>
      <c r="J485" s="511"/>
      <c r="K485" s="510"/>
      <c r="L485" s="513"/>
      <c r="M485" s="403">
        <f>'Punten per wedstrijd'!F60</f>
        <v>155.5</v>
      </c>
      <c r="N485" s="403">
        <f>'Punten per wedstrijd'!F35</f>
        <v>355.1</v>
      </c>
      <c r="O485" s="516" t="s">
        <v>2721</v>
      </c>
      <c r="P485" s="510"/>
      <c r="Q485" s="508" t="s">
        <v>4585</v>
      </c>
      <c r="R485" s="510"/>
      <c r="S485" s="510"/>
      <c r="T485" s="304"/>
      <c r="U485" s="403">
        <f>'Punten per wedstrijd'!G15</f>
        <v>330.6</v>
      </c>
      <c r="V485" s="403">
        <f>'Punten per wedstrijd'!G18</f>
        <v>412</v>
      </c>
      <c r="W485" s="516" t="s">
        <v>2719</v>
      </c>
      <c r="X485" s="507"/>
    </row>
    <row r="486" spans="1:24" ht="15.75" customHeight="1">
      <c r="A486" s="508" t="s">
        <v>4574</v>
      </c>
      <c r="B486" s="510"/>
      <c r="C486" s="510"/>
      <c r="D486" s="511"/>
      <c r="E486" s="403">
        <f>'Punten per wedstrijd'!F152</f>
        <v>291.3</v>
      </c>
      <c r="F486" s="403">
        <f>'Punten per wedstrijd'!F185</f>
        <v>473</v>
      </c>
      <c r="G486" s="516" t="s">
        <v>2721</v>
      </c>
      <c r="H486" s="510"/>
      <c r="I486" s="508" t="s">
        <v>4580</v>
      </c>
      <c r="J486" s="511"/>
      <c r="K486" s="510"/>
      <c r="L486" s="513"/>
      <c r="M486" s="403">
        <f>'Punten per wedstrijd'!F64</f>
        <v>62.2</v>
      </c>
      <c r="N486" s="403">
        <f>'Punten per wedstrijd'!F123</f>
        <v>117.7</v>
      </c>
      <c r="O486" s="516" t="s">
        <v>2721</v>
      </c>
      <c r="P486" s="510"/>
      <c r="Q486" s="508" t="s">
        <v>4586</v>
      </c>
      <c r="R486" s="510"/>
      <c r="S486" s="510"/>
      <c r="T486" s="304"/>
      <c r="U486" s="403">
        <f>'Punten per wedstrijd'!G123</f>
        <v>324.25</v>
      </c>
      <c r="V486" s="403">
        <f>'Punten per wedstrijd'!G86</f>
        <v>321</v>
      </c>
      <c r="W486" s="516" t="s">
        <v>2722</v>
      </c>
    </row>
    <row r="487" spans="1:24" ht="15.75" customHeight="1">
      <c r="A487" s="508" t="s">
        <v>4575</v>
      </c>
      <c r="B487" s="510"/>
      <c r="C487" s="510"/>
      <c r="D487" s="511"/>
      <c r="E487" s="403">
        <f>'Punten per wedstrijd'!F160</f>
        <v>268.3</v>
      </c>
      <c r="F487" s="403">
        <f>'Punten per wedstrijd'!F143</f>
        <v>253.9</v>
      </c>
      <c r="G487" s="516" t="s">
        <v>2722</v>
      </c>
      <c r="H487" s="510"/>
      <c r="I487" s="508" t="s">
        <v>4581</v>
      </c>
      <c r="J487" s="511"/>
      <c r="K487" s="510"/>
      <c r="L487" s="513"/>
      <c r="M487" s="403">
        <f>'Punten per wedstrijd'!F86</f>
        <v>197</v>
      </c>
      <c r="N487" s="403">
        <f>'Punten per wedstrijd'!F15</f>
        <v>173.5</v>
      </c>
      <c r="O487" s="516" t="s">
        <v>2722</v>
      </c>
      <c r="P487" s="510"/>
      <c r="Q487" s="508" t="s">
        <v>4587</v>
      </c>
      <c r="R487" s="510"/>
      <c r="S487" s="510"/>
      <c r="T487" s="304"/>
      <c r="U487" s="403">
        <f>'Punten per wedstrijd'!G35</f>
        <v>301.3</v>
      </c>
      <c r="V487" s="403">
        <f>'Punten per wedstrijd'!G100</f>
        <v>251.5</v>
      </c>
      <c r="W487" s="516" t="s">
        <v>2722</v>
      </c>
    </row>
    <row r="488" spans="1:24" ht="15.75" customHeight="1">
      <c r="A488" s="508" t="s">
        <v>4576</v>
      </c>
      <c r="B488" s="510"/>
      <c r="C488" s="510"/>
      <c r="D488" s="511"/>
      <c r="E488" s="403">
        <f>'Punten per wedstrijd'!F203</f>
        <v>227.50000000000003</v>
      </c>
      <c r="F488" s="403">
        <f>'Punten per wedstrijd'!F211</f>
        <v>579</v>
      </c>
      <c r="G488" s="516" t="s">
        <v>2721</v>
      </c>
      <c r="H488" s="510"/>
      <c r="I488" s="508" t="s">
        <v>4582</v>
      </c>
      <c r="J488" s="511"/>
      <c r="K488" s="510"/>
      <c r="L488" s="513"/>
      <c r="M488" s="403">
        <f>'Punten per wedstrijd'!F100</f>
        <v>236</v>
      </c>
      <c r="N488" s="403">
        <f>'Punten per wedstrijd'!F27</f>
        <v>44.2</v>
      </c>
      <c r="O488" s="516" t="s">
        <v>2720</v>
      </c>
      <c r="P488" s="510"/>
      <c r="Q488" s="508" t="s">
        <v>4588</v>
      </c>
      <c r="R488" s="510"/>
      <c r="S488" s="510"/>
      <c r="T488" s="304"/>
      <c r="U488" s="403">
        <f>'Punten per wedstrijd'!G78</f>
        <v>257</v>
      </c>
      <c r="V488" s="403">
        <f>'Punten per wedstrijd'!G60</f>
        <v>271.39999999999998</v>
      </c>
      <c r="W488" s="516" t="s">
        <v>2719</v>
      </c>
    </row>
    <row r="489" spans="1:24" ht="15.75" customHeight="1">
      <c r="A489" s="508" t="s">
        <v>4577</v>
      </c>
      <c r="B489" s="510"/>
      <c r="C489" s="510"/>
      <c r="D489" s="511">
        <f>'Punten per wedstrijd'!F225</f>
        <v>298.7</v>
      </c>
      <c r="E489" s="403"/>
      <c r="F489" s="403"/>
      <c r="G489" s="403"/>
      <c r="H489" s="510"/>
      <c r="I489" s="508" t="s">
        <v>4583</v>
      </c>
      <c r="J489" s="511"/>
      <c r="K489" s="510"/>
      <c r="L489" s="511">
        <f>'Punten per wedstrijd'!F11</f>
        <v>45.5</v>
      </c>
      <c r="M489" s="427"/>
      <c r="N489" s="427"/>
      <c r="O489" s="427"/>
      <c r="P489" s="510"/>
      <c r="Q489" s="508" t="s">
        <v>4589</v>
      </c>
      <c r="R489" s="510"/>
      <c r="S489" s="510"/>
      <c r="T489" s="534">
        <f>'Punten per wedstrijd'!G27</f>
        <v>386.8</v>
      </c>
      <c r="U489" s="427"/>
      <c r="V489" s="427"/>
      <c r="W489" s="303"/>
    </row>
    <row r="490" spans="1:24" ht="15.75" customHeight="1">
      <c r="A490" s="514"/>
      <c r="B490" s="510"/>
      <c r="C490" s="510"/>
      <c r="D490" s="511"/>
      <c r="E490" s="403"/>
      <c r="F490" s="403"/>
      <c r="G490" s="403"/>
      <c r="H490" s="510"/>
      <c r="I490" s="514"/>
      <c r="J490" s="511"/>
      <c r="K490" s="510"/>
      <c r="L490" s="513"/>
      <c r="M490" s="427"/>
      <c r="N490" s="427"/>
      <c r="O490" s="427"/>
      <c r="P490" s="510"/>
      <c r="Q490" s="514"/>
      <c r="R490" s="510"/>
      <c r="S490" s="510"/>
      <c r="T490" s="304"/>
      <c r="U490" s="427"/>
      <c r="V490" s="427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136</v>
      </c>
      <c r="J491" s="383"/>
      <c r="K491" s="382"/>
      <c r="L491" s="305"/>
      <c r="M491" s="427"/>
      <c r="N491" s="427"/>
      <c r="O491" s="385" t="s">
        <v>150</v>
      </c>
      <c r="P491" s="382"/>
      <c r="Q491" s="306" t="s">
        <v>188</v>
      </c>
      <c r="R491" s="382"/>
      <c r="S491" s="382"/>
      <c r="T491" s="382"/>
      <c r="U491" s="427"/>
      <c r="V491" s="427"/>
      <c r="W491" s="385" t="s">
        <v>150</v>
      </c>
    </row>
    <row r="492" spans="1:24" ht="15.75" customHeight="1">
      <c r="A492" s="508" t="s">
        <v>5106</v>
      </c>
      <c r="B492" s="510"/>
      <c r="C492" s="510"/>
      <c r="D492" s="511"/>
      <c r="E492" s="403">
        <f>'Punten per wedstrijd'!G143</f>
        <v>714.19999999999993</v>
      </c>
      <c r="F492" s="403">
        <f>'Punten per wedstrijd'!G248</f>
        <v>444.2</v>
      </c>
      <c r="G492" s="516" t="s">
        <v>2720</v>
      </c>
      <c r="H492" s="510"/>
      <c r="I492" s="508" t="s">
        <v>4594</v>
      </c>
      <c r="J492" s="511"/>
      <c r="K492" s="510"/>
      <c r="L492" s="513"/>
      <c r="M492" s="403">
        <f>'Punten per wedstrijd'!H136</f>
        <v>998.10000000000014</v>
      </c>
      <c r="N492" s="403">
        <f>'Punten per wedstrijd'!H211</f>
        <v>1029.6000000000001</v>
      </c>
      <c r="O492" s="516" t="s">
        <v>2719</v>
      </c>
      <c r="P492" s="510"/>
      <c r="Q492" s="508" t="s">
        <v>4600</v>
      </c>
      <c r="R492" s="510"/>
      <c r="S492" s="510"/>
      <c r="T492" s="510"/>
      <c r="U492" s="403">
        <f>'Punten per wedstrijd'!H18</f>
        <v>556.59999999999991</v>
      </c>
      <c r="V492" s="403">
        <f>'Punten per wedstrijd'!H86</f>
        <v>290.29999999999995</v>
      </c>
      <c r="W492" s="516" t="s">
        <v>2720</v>
      </c>
      <c r="X492" s="507"/>
    </row>
    <row r="493" spans="1:24" ht="15.75" customHeight="1">
      <c r="A493" s="508" t="s">
        <v>2696</v>
      </c>
      <c r="B493" s="510"/>
      <c r="C493" s="510"/>
      <c r="D493" s="511"/>
      <c r="E493" s="403">
        <f>'Punten per wedstrijd'!G152</f>
        <v>735.80000000000007</v>
      </c>
      <c r="F493" s="403">
        <f>'Punten per wedstrijd'!G136</f>
        <v>370</v>
      </c>
      <c r="G493" s="516" t="s">
        <v>2720</v>
      </c>
      <c r="H493" s="510"/>
      <c r="I493" s="508" t="s">
        <v>4595</v>
      </c>
      <c r="J493" s="511"/>
      <c r="K493" s="510"/>
      <c r="L493" s="513"/>
      <c r="M493" s="403">
        <f>'Punten per wedstrijd'!H140</f>
        <v>478.79999999999995</v>
      </c>
      <c r="N493" s="403">
        <f>'Punten per wedstrijd'!H225</f>
        <v>990.5</v>
      </c>
      <c r="O493" s="516" t="s">
        <v>2721</v>
      </c>
      <c r="P493" s="510"/>
      <c r="Q493" s="508" t="s">
        <v>4601</v>
      </c>
      <c r="R493" s="510"/>
      <c r="S493" s="510"/>
      <c r="T493" s="510"/>
      <c r="U493" s="403">
        <f>'Punten per wedstrijd'!H27</f>
        <v>457</v>
      </c>
      <c r="V493" s="403">
        <f>'Punten per wedstrijd'!H78</f>
        <v>361.3</v>
      </c>
      <c r="W493" s="516" t="s">
        <v>2720</v>
      </c>
    </row>
    <row r="494" spans="1:24" ht="15.75" customHeight="1">
      <c r="A494" s="508" t="s">
        <v>4590</v>
      </c>
      <c r="B494" s="510"/>
      <c r="C494" s="510"/>
      <c r="D494" s="511"/>
      <c r="E494" s="403">
        <f>'Punten per wedstrijd'!G185</f>
        <v>900.49999999999977</v>
      </c>
      <c r="F494" s="403">
        <f>'Punten per wedstrijd'!G140</f>
        <v>545.80000000000007</v>
      </c>
      <c r="G494" s="516" t="s">
        <v>2720</v>
      </c>
      <c r="H494" s="510"/>
      <c r="I494" s="508" t="s">
        <v>4596</v>
      </c>
      <c r="J494" s="511"/>
      <c r="K494" s="510"/>
      <c r="L494" s="513"/>
      <c r="M494" s="403">
        <f>'Punten per wedstrijd'!H248</f>
        <v>377.8</v>
      </c>
      <c r="N494" s="403">
        <f>'Punten per wedstrijd'!H185</f>
        <v>1262.8</v>
      </c>
      <c r="O494" s="516" t="s">
        <v>2721</v>
      </c>
      <c r="P494" s="510"/>
      <c r="Q494" s="508" t="s">
        <v>4602</v>
      </c>
      <c r="R494" s="510"/>
      <c r="S494" s="510"/>
      <c r="T494" s="510"/>
      <c r="U494" s="403">
        <f>'Punten per wedstrijd'!H35</f>
        <v>498.4</v>
      </c>
      <c r="V494" s="403">
        <f>'Punten per wedstrijd'!H11</f>
        <v>388.75</v>
      </c>
      <c r="W494" s="516" t="s">
        <v>2720</v>
      </c>
    </row>
    <row r="495" spans="1:24" ht="15.75" customHeight="1">
      <c r="A495" s="508" t="s">
        <v>4591</v>
      </c>
      <c r="B495" s="510"/>
      <c r="C495" s="510"/>
      <c r="D495" s="511"/>
      <c r="E495" s="403">
        <f>'Punten per wedstrijd'!G211</f>
        <v>731.00000000000011</v>
      </c>
      <c r="F495" s="403">
        <f>'Punten per wedstrijd'!G189</f>
        <v>552.6</v>
      </c>
      <c r="G495" s="516" t="s">
        <v>2720</v>
      </c>
      <c r="I495" s="508" t="s">
        <v>4597</v>
      </c>
      <c r="J495" s="511"/>
      <c r="K495" s="510"/>
      <c r="L495" s="513"/>
      <c r="M495" s="403">
        <f>'Punten per wedstrijd'!H160</f>
        <v>473.49999999999994</v>
      </c>
      <c r="N495" s="403">
        <f>'Punten per wedstrijd'!H152</f>
        <v>546.79999999999995</v>
      </c>
      <c r="O495" s="516" t="s">
        <v>2719</v>
      </c>
      <c r="P495" s="510"/>
      <c r="Q495" s="508" t="s">
        <v>4603</v>
      </c>
      <c r="R495" s="510"/>
      <c r="S495" s="510"/>
      <c r="T495" s="510"/>
      <c r="U495" s="403">
        <f>'Punten per wedstrijd'!H60</f>
        <v>241.7</v>
      </c>
      <c r="V495" s="403">
        <f>'Punten per wedstrijd'!H64</f>
        <v>470.6</v>
      </c>
      <c r="W495" s="516" t="s">
        <v>2721</v>
      </c>
    </row>
    <row r="496" spans="1:24" ht="15.75" customHeight="1">
      <c r="A496" s="508" t="s">
        <v>4592</v>
      </c>
      <c r="B496" s="510"/>
      <c r="C496" s="510"/>
      <c r="D496" s="511"/>
      <c r="E496" s="403">
        <f>'Punten per wedstrijd'!G225</f>
        <v>608.6</v>
      </c>
      <c r="F496" s="403">
        <f>'Punten per wedstrijd'!G203</f>
        <v>732</v>
      </c>
      <c r="G496" s="516" t="s">
        <v>2719</v>
      </c>
      <c r="H496" s="511"/>
      <c r="I496" s="508" t="s">
        <v>4598</v>
      </c>
      <c r="J496" s="511"/>
      <c r="K496" s="510"/>
      <c r="L496" s="513"/>
      <c r="M496" s="403">
        <f>'Punten per wedstrijd'!H189</f>
        <v>1116</v>
      </c>
      <c r="N496" s="403">
        <f>'Punten per wedstrijd'!H143</f>
        <v>585.80000000000007</v>
      </c>
      <c r="O496" s="516" t="s">
        <v>2720</v>
      </c>
      <c r="P496" s="510"/>
      <c r="Q496" s="508" t="s">
        <v>5153</v>
      </c>
      <c r="R496" s="510"/>
      <c r="S496" s="510"/>
      <c r="T496" s="510"/>
      <c r="U496" s="403">
        <f>'Punten per wedstrijd'!H100</f>
        <v>416.6</v>
      </c>
      <c r="V496" s="403">
        <f>'Punten per wedstrijd'!H123</f>
        <v>489.59999999999997</v>
      </c>
      <c r="W496" s="516" t="s">
        <v>2719</v>
      </c>
    </row>
    <row r="497" spans="1:26" ht="15.75" customHeight="1">
      <c r="A497" s="508" t="s">
        <v>4593</v>
      </c>
      <c r="B497" s="510"/>
      <c r="C497" s="510"/>
      <c r="D497" s="511">
        <f>'Punten per wedstrijd'!G160</f>
        <v>631.5</v>
      </c>
      <c r="E497" s="403"/>
      <c r="F497" s="403"/>
      <c r="G497" s="403"/>
      <c r="H497" s="511"/>
      <c r="I497" s="508" t="s">
        <v>4599</v>
      </c>
      <c r="J497" s="511"/>
      <c r="K497" s="510"/>
      <c r="L497" s="511">
        <f>'Punten per wedstrijd'!H203</f>
        <v>908.6</v>
      </c>
      <c r="M497" s="427"/>
      <c r="N497" s="427"/>
      <c r="O497" s="427"/>
      <c r="P497" s="510"/>
      <c r="Q497" s="508" t="s">
        <v>4604</v>
      </c>
      <c r="R497" s="510"/>
      <c r="S497" s="510"/>
      <c r="T497" s="534">
        <f>'Punten per wedstrijd'!H15</f>
        <v>502.90000000000003</v>
      </c>
      <c r="U497" s="427"/>
      <c r="V497" s="427"/>
      <c r="W497" s="303"/>
    </row>
    <row r="498" spans="1:26" ht="15.75" customHeight="1">
      <c r="A498" s="514"/>
      <c r="B498" s="510"/>
      <c r="C498" s="510"/>
      <c r="D498" s="511"/>
      <c r="E498" s="403"/>
      <c r="F498" s="403"/>
      <c r="G498" s="403"/>
      <c r="H498" s="511"/>
      <c r="I498" s="514"/>
      <c r="J498" s="511"/>
      <c r="K498" s="510"/>
      <c r="L498" s="513"/>
      <c r="M498" s="427"/>
      <c r="N498" s="427"/>
      <c r="O498" s="427"/>
      <c r="P498" s="510"/>
      <c r="Q498" s="514"/>
      <c r="R498" s="510"/>
      <c r="S498" s="510"/>
      <c r="T498" s="510"/>
      <c r="U498" s="427"/>
      <c r="V498" s="427"/>
      <c r="W498" s="303"/>
    </row>
    <row r="499" spans="1:26" s="39" customFormat="1" ht="15.75" customHeight="1">
      <c r="A499" s="306" t="s">
        <v>2025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01</v>
      </c>
      <c r="J499" s="383"/>
      <c r="K499" s="382"/>
      <c r="L499" s="305"/>
      <c r="M499" s="427"/>
      <c r="N499" s="427"/>
      <c r="O499" s="385" t="s">
        <v>150</v>
      </c>
      <c r="P499" s="382"/>
      <c r="Q499" s="306"/>
      <c r="R499" s="382"/>
      <c r="S499" s="382"/>
      <c r="T499" s="382"/>
      <c r="U499" s="427"/>
      <c r="V499" s="427"/>
      <c r="W499" s="385"/>
      <c r="X499" s="507"/>
    </row>
    <row r="500" spans="1:26" ht="15.75" customHeight="1">
      <c r="A500" s="508" t="s">
        <v>4605</v>
      </c>
      <c r="B500" s="510"/>
      <c r="C500" s="510"/>
      <c r="D500" s="511"/>
      <c r="E500" s="403">
        <f>'Punten per wedstrijd'!I15</f>
        <v>644.5</v>
      </c>
      <c r="F500" s="403">
        <f>'Punten per wedstrijd'!I27</f>
        <v>393.9</v>
      </c>
      <c r="G500" s="516" t="s">
        <v>2720</v>
      </c>
      <c r="H500" s="510"/>
      <c r="I500" s="508" t="s">
        <v>4610</v>
      </c>
      <c r="J500" s="511"/>
      <c r="K500" s="510"/>
      <c r="L500" s="513"/>
      <c r="M500" s="403">
        <f>'Punten per wedstrijd'!J11</f>
        <v>241.1</v>
      </c>
      <c r="N500" s="403">
        <f>'Punten per wedstrijd'!J78</f>
        <v>262.7</v>
      </c>
      <c r="O500" s="516" t="s">
        <v>2719</v>
      </c>
      <c r="P500" s="510"/>
      <c r="Q500" s="514"/>
      <c r="R500" s="510"/>
      <c r="S500" s="510"/>
      <c r="T500" s="304"/>
      <c r="U500" s="403"/>
      <c r="V500" s="403"/>
      <c r="W500" s="302"/>
    </row>
    <row r="501" spans="1:26" ht="15.75" customHeight="1">
      <c r="A501" s="508" t="s">
        <v>4606</v>
      </c>
      <c r="B501" s="510"/>
      <c r="C501" s="510"/>
      <c r="D501" s="511"/>
      <c r="E501" s="403">
        <f>'Punten per wedstrijd'!I18</f>
        <v>443.6</v>
      </c>
      <c r="F501" s="403">
        <f>'Punten per wedstrijd'!I11</f>
        <v>516.79999999999995</v>
      </c>
      <c r="G501" s="516" t="s">
        <v>2719</v>
      </c>
      <c r="H501" s="510"/>
      <c r="I501" s="508" t="s">
        <v>4611</v>
      </c>
      <c r="J501" s="511"/>
      <c r="K501" s="510"/>
      <c r="L501" s="513"/>
      <c r="M501" s="403">
        <f>'Punten per wedstrijd'!J27</f>
        <v>274.60000000000002</v>
      </c>
      <c r="N501" s="403">
        <f>'Punten per wedstrijd'!J123</f>
        <v>328.5</v>
      </c>
      <c r="O501" s="516" t="s">
        <v>2719</v>
      </c>
      <c r="P501" s="510"/>
      <c r="Q501" s="514"/>
      <c r="R501" s="510"/>
      <c r="S501" s="510"/>
      <c r="T501" s="304"/>
      <c r="U501" s="403"/>
      <c r="V501" s="403"/>
      <c r="W501" s="302"/>
    </row>
    <row r="502" spans="1:26" ht="15.75" customHeight="1">
      <c r="A502" s="508" t="s">
        <v>4607</v>
      </c>
      <c r="B502" s="510"/>
      <c r="C502" s="510"/>
      <c r="D502" s="511"/>
      <c r="E502" s="403">
        <f>'Punten per wedstrijd'!I64</f>
        <v>156</v>
      </c>
      <c r="F502" s="403">
        <f>'Punten per wedstrijd'!I100</f>
        <v>56.2</v>
      </c>
      <c r="G502" s="516" t="s">
        <v>2720</v>
      </c>
      <c r="H502" s="510"/>
      <c r="I502" s="508" t="s">
        <v>4612</v>
      </c>
      <c r="J502" s="511"/>
      <c r="K502" s="510"/>
      <c r="L502" s="513"/>
      <c r="M502" s="403">
        <f>'Punten per wedstrijd'!J35</f>
        <v>233.10000000000002</v>
      </c>
      <c r="N502" s="403">
        <f>'Punten per wedstrijd'!J15</f>
        <v>235.3</v>
      </c>
      <c r="O502" s="516" t="s">
        <v>2719</v>
      </c>
      <c r="P502" s="510"/>
      <c r="Q502" s="514"/>
      <c r="R502" s="510"/>
      <c r="S502" s="510"/>
      <c r="T502" s="304"/>
      <c r="U502" s="403"/>
      <c r="V502" s="403"/>
      <c r="W502" s="302"/>
    </row>
    <row r="503" spans="1:26" ht="15.75" customHeight="1">
      <c r="A503" s="508" t="s">
        <v>2694</v>
      </c>
      <c r="B503" s="510"/>
      <c r="C503" s="510"/>
      <c r="D503" s="511"/>
      <c r="E503" s="403">
        <f>'Punten per wedstrijd'!I78</f>
        <v>49.500000000000007</v>
      </c>
      <c r="F503" s="403">
        <f>'Punten per wedstrijd'!I35</f>
        <v>308.7</v>
      </c>
      <c r="G503" s="516" t="s">
        <v>2721</v>
      </c>
      <c r="H503" s="510"/>
      <c r="I503" s="508" t="s">
        <v>4613</v>
      </c>
      <c r="J503" s="511"/>
      <c r="K503" s="510"/>
      <c r="L503" s="513"/>
      <c r="M503" s="403">
        <f>'Punten per wedstrijd'!J60</f>
        <v>271.40000000000003</v>
      </c>
      <c r="N503" s="403">
        <f>'Punten per wedstrijd'!J18</f>
        <v>412</v>
      </c>
      <c r="O503" s="516" t="s">
        <v>2721</v>
      </c>
      <c r="P503" s="510"/>
      <c r="Q503" s="514"/>
      <c r="R503" s="510"/>
      <c r="S503" s="510"/>
      <c r="T503" s="304"/>
      <c r="U503" s="403"/>
      <c r="V503" s="403"/>
      <c r="W503" s="302"/>
    </row>
    <row r="504" spans="1:26" ht="15.75" customHeight="1">
      <c r="A504" s="508" t="s">
        <v>4608</v>
      </c>
      <c r="B504" s="510"/>
      <c r="C504" s="510"/>
      <c r="D504" s="511"/>
      <c r="E504" s="403">
        <f>'Punten per wedstrijd'!I86</f>
        <v>155.6</v>
      </c>
      <c r="F504" s="403">
        <f>'Punten per wedstrijd'!I60</f>
        <v>129.5</v>
      </c>
      <c r="G504" s="516" t="s">
        <v>2722</v>
      </c>
      <c r="H504" s="510"/>
      <c r="I504" s="508" t="s">
        <v>4614</v>
      </c>
      <c r="J504" s="511"/>
      <c r="K504" s="510"/>
      <c r="L504" s="513"/>
      <c r="M504" s="403">
        <f>'Punten per wedstrijd'!J100</f>
        <v>260.89999999999998</v>
      </c>
      <c r="N504" s="403">
        <f>'Punten per wedstrijd'!J86</f>
        <v>338.1</v>
      </c>
      <c r="O504" s="516" t="s">
        <v>2721</v>
      </c>
      <c r="P504" s="510"/>
      <c r="Q504" s="514"/>
      <c r="R504" s="510"/>
      <c r="S504" s="510"/>
      <c r="T504" s="304"/>
      <c r="U504" s="403"/>
      <c r="V504" s="403"/>
      <c r="W504" s="302"/>
    </row>
    <row r="505" spans="1:26" ht="15.75" customHeight="1">
      <c r="A505" s="508" t="s">
        <v>4609</v>
      </c>
      <c r="B505" s="510"/>
      <c r="C505" s="510"/>
      <c r="D505" s="511">
        <f>'Punten per wedstrijd'!I123</f>
        <v>3</v>
      </c>
      <c r="E505" s="403"/>
      <c r="F505" s="403"/>
      <c r="G505" s="512"/>
      <c r="H505" s="510"/>
      <c r="I505" s="508" t="s">
        <v>4615</v>
      </c>
      <c r="J505" s="511"/>
      <c r="K505" s="510"/>
      <c r="L505" s="511">
        <f>'Punten per wedstrijd'!J64</f>
        <v>281</v>
      </c>
      <c r="M505" s="427"/>
      <c r="N505" s="427"/>
      <c r="O505" s="427"/>
      <c r="P505" s="510"/>
      <c r="Q505" s="511"/>
      <c r="R505" s="510"/>
      <c r="S505" s="510"/>
      <c r="T505" s="304"/>
      <c r="U505" s="427"/>
      <c r="V505" s="427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5" t="s">
        <v>2587</v>
      </c>
      <c r="E507" s="515" t="s">
        <v>2588</v>
      </c>
      <c r="F507" s="515" t="s">
        <v>4140</v>
      </c>
      <c r="G507" s="515" t="s">
        <v>795</v>
      </c>
      <c r="H507" s="515" t="s">
        <v>4139</v>
      </c>
      <c r="I507" s="515" t="s">
        <v>186</v>
      </c>
      <c r="J507" s="515" t="s">
        <v>175</v>
      </c>
      <c r="K507" s="515" t="s">
        <v>4136</v>
      </c>
      <c r="L507" s="515" t="s">
        <v>188</v>
      </c>
      <c r="M507" s="515" t="s">
        <v>4138</v>
      </c>
      <c r="N507" s="515" t="s">
        <v>2022</v>
      </c>
      <c r="O507" s="378"/>
      <c r="P507" s="201" t="s">
        <v>40</v>
      </c>
      <c r="Q507" s="517" t="s">
        <v>4141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3" t="s">
        <v>4052</v>
      </c>
      <c r="D508" s="50">
        <v>0</v>
      </c>
      <c r="E508" s="50">
        <v>3</v>
      </c>
      <c r="F508" s="50">
        <v>2</v>
      </c>
      <c r="G508" s="50">
        <v>3</v>
      </c>
      <c r="H508" s="50" t="s">
        <v>2996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0"/>
      <c r="X508" s="507"/>
      <c r="Y508" s="28"/>
      <c r="Z508" s="28"/>
    </row>
    <row r="509" spans="1:26" ht="16.5" thickBot="1">
      <c r="A509" s="503" t="s">
        <v>4053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2996</v>
      </c>
      <c r="M509" s="50">
        <v>3</v>
      </c>
      <c r="N509" s="50">
        <v>2</v>
      </c>
      <c r="O509" s="50"/>
      <c r="P509" s="294">
        <f t="shared" si="8"/>
        <v>13</v>
      </c>
      <c r="Q509" s="430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0"/>
      <c r="Y509" s="28"/>
      <c r="Z509" s="28"/>
    </row>
    <row r="510" spans="1:26" ht="16.5" thickBot="1">
      <c r="A510" s="503" t="s">
        <v>2030</v>
      </c>
      <c r="D510" s="50">
        <v>2</v>
      </c>
      <c r="E510" s="50" t="s">
        <v>2996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0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0"/>
      <c r="Y510" s="28"/>
      <c r="Z510" s="28"/>
    </row>
    <row r="511" spans="1:26" ht="16.5" thickBot="1">
      <c r="A511" s="503" t="s">
        <v>4054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2996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0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0"/>
      <c r="Y511" s="28"/>
      <c r="Z511" s="28"/>
    </row>
    <row r="512" spans="1:26" ht="16.5" thickBot="1">
      <c r="A512" s="503" t="s">
        <v>2614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2996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0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0"/>
      <c r="Y512" s="28"/>
      <c r="Z512" s="28"/>
    </row>
    <row r="513" spans="1:26" ht="16.5" thickBot="1">
      <c r="A513" s="503" t="s">
        <v>2028</v>
      </c>
      <c r="D513" s="50">
        <v>3</v>
      </c>
      <c r="E513" s="50">
        <v>0</v>
      </c>
      <c r="F513" s="50" t="s">
        <v>2996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0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0"/>
      <c r="Y513" s="28"/>
      <c r="Z513" s="28"/>
    </row>
    <row r="514" spans="1:26" ht="16.5" thickBot="1">
      <c r="A514" s="503" t="s">
        <v>4055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2996</v>
      </c>
      <c r="O514" s="50"/>
      <c r="P514" s="294">
        <f t="shared" si="8"/>
        <v>17</v>
      </c>
      <c r="Q514" s="430">
        <f>SUM(E480,N478,U478,F485,M486,V484,F495,M496,V495,E502,L505)</f>
        <v>3749.1</v>
      </c>
      <c r="R514" s="50"/>
      <c r="S514" s="50"/>
      <c r="T514" s="50"/>
      <c r="U514" s="50"/>
      <c r="V514" s="294"/>
      <c r="W514" s="430"/>
      <c r="Y514" s="28"/>
      <c r="Z514" s="28"/>
    </row>
    <row r="515" spans="1:26" ht="16.5" thickBot="1">
      <c r="A515" s="503" t="s">
        <v>4056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2996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0">
        <f>SUM(F476,M479,V478,E488,N484,U488,F496,L497,V493,E503,N500)</f>
        <v>3514.6</v>
      </c>
      <c r="R515" s="50"/>
      <c r="S515" s="50"/>
      <c r="T515" s="50"/>
      <c r="U515" s="50"/>
      <c r="V515" s="294"/>
      <c r="W515" s="430"/>
      <c r="X515" s="507"/>
      <c r="Y515" s="28"/>
      <c r="Z515" s="28"/>
    </row>
    <row r="516" spans="1:26" ht="16.5" thickBot="1">
      <c r="A516" s="503" t="s">
        <v>2048</v>
      </c>
      <c r="D516" s="50" t="s">
        <v>2996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0">
        <f>SUM(D481,N477,U479,F488,M487,V486,E495,N492,V492,E504,N504)</f>
        <v>4283.5</v>
      </c>
      <c r="R516" s="50"/>
      <c r="S516" s="50"/>
      <c r="T516" s="50"/>
      <c r="U516" s="50"/>
      <c r="V516" s="294"/>
      <c r="W516" s="430"/>
      <c r="Y516" s="28"/>
      <c r="Z516" s="28"/>
    </row>
    <row r="517" spans="1:26" ht="16.5" thickBot="1">
      <c r="A517" s="503" t="s">
        <v>4057</v>
      </c>
      <c r="D517" s="50">
        <v>1</v>
      </c>
      <c r="E517" s="50">
        <v>3</v>
      </c>
      <c r="F517" s="50">
        <v>1</v>
      </c>
      <c r="G517" s="50" t="s">
        <v>2996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0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0"/>
      <c r="Y517" s="28"/>
      <c r="Z517" s="28"/>
    </row>
    <row r="518" spans="1:26" ht="15.75">
      <c r="A518" s="503" t="s">
        <v>2603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2996</v>
      </c>
      <c r="N518" s="50">
        <v>2</v>
      </c>
      <c r="P518" s="294">
        <f t="shared" si="8"/>
        <v>9</v>
      </c>
      <c r="Q518" s="430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590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07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134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08" t="s">
        <v>4616</v>
      </c>
      <c r="B525" s="510"/>
      <c r="C525" s="510"/>
      <c r="D525" s="511"/>
      <c r="E525" s="403">
        <f>'Punten per wedstrijd'!E141</f>
        <v>220.85000000000002</v>
      </c>
      <c r="F525" s="403">
        <f>'Punten per wedstrijd'!E164</f>
        <v>47.2</v>
      </c>
      <c r="G525" s="516" t="s">
        <v>2720</v>
      </c>
      <c r="H525" s="510"/>
      <c r="I525" s="508" t="s">
        <v>4622</v>
      </c>
      <c r="J525" s="511"/>
      <c r="K525" s="510"/>
      <c r="L525" s="513"/>
      <c r="M525" s="403">
        <f>'Punten per wedstrijd'!E10</f>
        <v>115.39999999999998</v>
      </c>
      <c r="N525" s="403">
        <f>'Punten per wedstrijd'!E16</f>
        <v>100.20000000000005</v>
      </c>
      <c r="O525" s="516" t="s">
        <v>2722</v>
      </c>
      <c r="P525" s="510"/>
      <c r="Q525" s="508" t="s">
        <v>4628</v>
      </c>
      <c r="R525" s="510"/>
      <c r="S525" s="510"/>
      <c r="T525" s="304"/>
      <c r="U525" s="403">
        <f>'Punten per wedstrijd'!E499</f>
        <v>2.6</v>
      </c>
      <c r="V525" s="403">
        <f>'Punten per wedstrijd'!E391</f>
        <v>33.599999999999994</v>
      </c>
      <c r="W525" s="516" t="s">
        <v>2721</v>
      </c>
    </row>
    <row r="526" spans="1:26" ht="15.75" customHeight="1">
      <c r="A526" s="508" t="s">
        <v>4617</v>
      </c>
      <c r="B526" s="510"/>
      <c r="C526" s="510"/>
      <c r="D526" s="511"/>
      <c r="E526" s="403">
        <f>'Punten per wedstrijd'!E249</f>
        <v>393.3</v>
      </c>
      <c r="F526" s="403">
        <f>'Punten per wedstrijd'!E155</f>
        <v>514.09999999999991</v>
      </c>
      <c r="G526" s="516" t="s">
        <v>2721</v>
      </c>
      <c r="H526" s="510"/>
      <c r="I526" s="508" t="s">
        <v>4623</v>
      </c>
      <c r="J526" s="511"/>
      <c r="K526" s="510"/>
      <c r="L526" s="513"/>
      <c r="M526" s="403">
        <f>'Punten per wedstrijd'!E26</f>
        <v>13.5</v>
      </c>
      <c r="N526" s="403">
        <f>'Punten per wedstrijd'!E89</f>
        <v>21.599999999999909</v>
      </c>
      <c r="O526" s="516" t="s">
        <v>2721</v>
      </c>
      <c r="P526" s="510"/>
      <c r="Q526" s="508" t="s">
        <v>4629</v>
      </c>
      <c r="R526" s="510"/>
      <c r="S526" s="510"/>
      <c r="T526" s="304"/>
      <c r="U526" s="403">
        <f>'Punten per wedstrijd'!E400</f>
        <v>102.60000000000001</v>
      </c>
      <c r="V526" s="403">
        <f>'Punten per wedstrijd'!E401</f>
        <v>89.6</v>
      </c>
      <c r="W526" s="516" t="s">
        <v>2722</v>
      </c>
    </row>
    <row r="527" spans="1:26" ht="15.75" customHeight="1">
      <c r="A527" s="508" t="s">
        <v>4618</v>
      </c>
      <c r="B527" s="510"/>
      <c r="C527" s="510"/>
      <c r="D527" s="511"/>
      <c r="E527" s="403">
        <f>'Punten per wedstrijd'!E150</f>
        <v>286.09999999999997</v>
      </c>
      <c r="F527" s="403">
        <f>'Punten per wedstrijd'!E236</f>
        <v>501.20000000000005</v>
      </c>
      <c r="G527" s="516" t="s">
        <v>2721</v>
      </c>
      <c r="H527" s="510"/>
      <c r="I527" s="508" t="s">
        <v>4624</v>
      </c>
      <c r="J527" s="511"/>
      <c r="K527" s="510"/>
      <c r="L527" s="513"/>
      <c r="M527" s="403">
        <f>'Punten per wedstrijd'!E30</f>
        <v>48.600000000000023</v>
      </c>
      <c r="N527" s="403">
        <f>'Punten per wedstrijd'!E36</f>
        <v>96.600000000000023</v>
      </c>
      <c r="O527" s="516" t="s">
        <v>2721</v>
      </c>
      <c r="P527" s="510"/>
      <c r="Q527" s="508" t="s">
        <v>4630</v>
      </c>
      <c r="R527" s="510"/>
      <c r="S527" s="510"/>
      <c r="T527" s="304"/>
      <c r="U527" s="403">
        <f>'Punten per wedstrijd'!E411</f>
        <v>101.69999999999999</v>
      </c>
      <c r="V527" s="403">
        <f>'Punten per wedstrijd'!E414</f>
        <v>49</v>
      </c>
      <c r="W527" s="516" t="s">
        <v>2720</v>
      </c>
    </row>
    <row r="528" spans="1:26" ht="15.75" customHeight="1">
      <c r="A528" s="508" t="s">
        <v>4619</v>
      </c>
      <c r="B528" s="510"/>
      <c r="C528" s="510"/>
      <c r="D528" s="511"/>
      <c r="E528" s="403">
        <f>'Punten per wedstrijd'!E159</f>
        <v>588.89999999999986</v>
      </c>
      <c r="F528" s="403">
        <f>'Punten per wedstrijd'!E135</f>
        <v>482.70000000000005</v>
      </c>
      <c r="G528" s="516" t="s">
        <v>2722</v>
      </c>
      <c r="H528" s="510"/>
      <c r="I528" s="508" t="s">
        <v>4625</v>
      </c>
      <c r="J528" s="511"/>
      <c r="K528" s="510"/>
      <c r="L528" s="513"/>
      <c r="M528" s="403">
        <f>'Punten per wedstrijd'!E39</f>
        <v>0</v>
      </c>
      <c r="N528" s="403">
        <f>'Punten per wedstrijd'!E124</f>
        <v>110.50000000000011</v>
      </c>
      <c r="O528" s="516" t="s">
        <v>2721</v>
      </c>
      <c r="P528" s="510"/>
      <c r="Q528" s="508" t="s">
        <v>4631</v>
      </c>
      <c r="R528" s="510"/>
      <c r="S528" s="510"/>
      <c r="T528" s="304"/>
      <c r="U528" s="403">
        <f>'Punten per wedstrijd'!E464</f>
        <v>73.5</v>
      </c>
      <c r="V528" s="403">
        <f>'Punten per wedstrijd'!E405</f>
        <v>35.400000000000006</v>
      </c>
      <c r="W528" s="516" t="s">
        <v>2720</v>
      </c>
    </row>
    <row r="529" spans="1:24" ht="15.75" customHeight="1">
      <c r="A529" s="508" t="s">
        <v>4620</v>
      </c>
      <c r="B529" s="510"/>
      <c r="C529" s="510"/>
      <c r="D529" s="511"/>
      <c r="E529" s="403">
        <f>'Punten per wedstrijd'!E161</f>
        <v>141</v>
      </c>
      <c r="F529" s="403">
        <f>'Punten per wedstrijd'!E151</f>
        <v>103.79999999999998</v>
      </c>
      <c r="G529" s="516" t="s">
        <v>2720</v>
      </c>
      <c r="H529" s="510"/>
      <c r="I529" s="508" t="s">
        <v>4626</v>
      </c>
      <c r="J529" s="511"/>
      <c r="K529" s="510"/>
      <c r="L529" s="513"/>
      <c r="M529" s="403">
        <f>'Punten per wedstrijd'!E111</f>
        <v>66</v>
      </c>
      <c r="N529" s="403">
        <f>'Punten per wedstrijd'!E34</f>
        <v>30.799999999999955</v>
      </c>
      <c r="O529" s="516" t="s">
        <v>2720</v>
      </c>
      <c r="P529" s="510"/>
      <c r="Q529" s="508" t="s">
        <v>4632</v>
      </c>
      <c r="R529" s="510"/>
      <c r="S529" s="510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16" t="s">
        <v>2719</v>
      </c>
      <c r="X529" s="507"/>
    </row>
    <row r="530" spans="1:24" ht="15.75" customHeight="1">
      <c r="A530" s="508" t="s">
        <v>4621</v>
      </c>
      <c r="B530" s="510"/>
      <c r="C530" s="510"/>
      <c r="D530" s="511">
        <f>'Punten per wedstrijd'!E214</f>
        <v>236.1</v>
      </c>
      <c r="E530" s="403"/>
      <c r="F530" s="403"/>
      <c r="G530" s="512"/>
      <c r="H530" s="510"/>
      <c r="I530" s="508" t="s">
        <v>4627</v>
      </c>
      <c r="J530" s="511"/>
      <c r="K530" s="510"/>
      <c r="L530" s="511">
        <f>'Punten per wedstrijd'!E25</f>
        <v>93.5</v>
      </c>
      <c r="M530" s="427"/>
      <c r="N530" s="427"/>
      <c r="O530" s="427"/>
      <c r="P530" s="510"/>
      <c r="Q530" s="508" t="s">
        <v>4633</v>
      </c>
      <c r="R530" s="510"/>
      <c r="S530" s="510"/>
      <c r="T530" s="534">
        <f>'Punten per wedstrijd'!E409</f>
        <v>28.799999999999997</v>
      </c>
      <c r="U530" s="427"/>
      <c r="V530" s="427"/>
      <c r="W530" s="303"/>
    </row>
    <row r="531" spans="1:24" ht="15.75" customHeight="1">
      <c r="A531" s="514"/>
      <c r="B531" s="510"/>
      <c r="C531" s="510"/>
      <c r="D531" s="511"/>
      <c r="E531" s="403"/>
      <c r="F531" s="403"/>
      <c r="G531" s="512"/>
      <c r="H531" s="510"/>
      <c r="I531" s="514"/>
      <c r="J531" s="511"/>
      <c r="K531" s="510"/>
      <c r="L531" s="513"/>
      <c r="M531" s="427"/>
      <c r="N531" s="427"/>
      <c r="O531" s="427"/>
      <c r="P531" s="510"/>
      <c r="Q531" s="514"/>
      <c r="R531" s="510"/>
      <c r="S531" s="510"/>
      <c r="T531" s="304"/>
      <c r="U531" s="427"/>
      <c r="V531" s="427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135</v>
      </c>
      <c r="J532" s="383"/>
      <c r="K532" s="382"/>
      <c r="L532" s="305"/>
      <c r="M532" s="427"/>
      <c r="N532" s="427"/>
      <c r="O532" s="385" t="s">
        <v>150</v>
      </c>
      <c r="P532" s="382"/>
      <c r="Q532" s="306" t="s">
        <v>186</v>
      </c>
      <c r="R532" s="382"/>
      <c r="S532" s="382"/>
      <c r="T532" s="382"/>
      <c r="U532" s="427"/>
      <c r="V532" s="427"/>
      <c r="W532" s="385" t="s">
        <v>150</v>
      </c>
    </row>
    <row r="533" spans="1:24" ht="15.75" customHeight="1">
      <c r="A533" s="508" t="s">
        <v>4634</v>
      </c>
      <c r="B533" s="510"/>
      <c r="C533" s="510"/>
      <c r="D533" s="511"/>
      <c r="E533" s="403">
        <f>'Punten per wedstrijd'!F135</f>
        <v>327.5</v>
      </c>
      <c r="F533" s="403">
        <f>'Punten per wedstrijd'!F249</f>
        <v>276.10000000000002</v>
      </c>
      <c r="G533" s="516" t="s">
        <v>2722</v>
      </c>
      <c r="H533" s="510"/>
      <c r="I533" s="508" t="s">
        <v>4640</v>
      </c>
      <c r="J533" s="511"/>
      <c r="K533" s="510"/>
      <c r="L533" s="513"/>
      <c r="M533" s="403">
        <f>'Punten per wedstrijd'!F25</f>
        <v>107.4</v>
      </c>
      <c r="N533" s="403">
        <f>'Punten per wedstrijd'!F39</f>
        <v>194.5</v>
      </c>
      <c r="O533" s="516" t="s">
        <v>2721</v>
      </c>
      <c r="P533" s="510"/>
      <c r="Q533" s="508" t="s">
        <v>4645</v>
      </c>
      <c r="R533" s="510"/>
      <c r="S533" s="510"/>
      <c r="T533" s="304"/>
      <c r="U533" s="403">
        <f>'Punten per wedstrijd'!G10</f>
        <v>200.7</v>
      </c>
      <c r="V533" s="403">
        <f>'Punten per wedstrijd'!G36</f>
        <v>422.1</v>
      </c>
      <c r="W533" s="516" t="s">
        <v>2721</v>
      </c>
    </row>
    <row r="534" spans="1:24" ht="15.75" customHeight="1">
      <c r="A534" s="508" t="s">
        <v>4635</v>
      </c>
      <c r="B534" s="510"/>
      <c r="C534" s="510"/>
      <c r="D534" s="511"/>
      <c r="E534" s="403">
        <f>'Punten per wedstrijd'!F141</f>
        <v>231.5</v>
      </c>
      <c r="F534" s="403">
        <f>'Punten per wedstrijd'!F161</f>
        <v>349.90000000000003</v>
      </c>
      <c r="G534" s="516" t="s">
        <v>2721</v>
      </c>
      <c r="H534" s="510"/>
      <c r="I534" s="508" t="s">
        <v>2027</v>
      </c>
      <c r="J534" s="511"/>
      <c r="K534" s="510"/>
      <c r="L534" s="513"/>
      <c r="M534" s="403">
        <f>'Punten per wedstrijd'!F34</f>
        <v>194.1</v>
      </c>
      <c r="N534" s="403">
        <f>'Punten per wedstrijd'!F30</f>
        <v>54</v>
      </c>
      <c r="O534" s="516" t="s">
        <v>2720</v>
      </c>
      <c r="P534" s="510"/>
      <c r="Q534" s="508" t="s">
        <v>4646</v>
      </c>
      <c r="R534" s="510"/>
      <c r="S534" s="510"/>
      <c r="T534" s="304"/>
      <c r="U534" s="403">
        <f>'Punten per wedstrijd'!G16</f>
        <v>303.8</v>
      </c>
      <c r="V534" s="403">
        <f>'Punten per wedstrijd'!G25</f>
        <v>217.5</v>
      </c>
      <c r="W534" s="516" t="s">
        <v>5460</v>
      </c>
    </row>
    <row r="535" spans="1:24" ht="15.75" customHeight="1">
      <c r="A535" s="508" t="s">
        <v>4636</v>
      </c>
      <c r="B535" s="510"/>
      <c r="C535" s="510"/>
      <c r="D535" s="511"/>
      <c r="E535" s="403">
        <f>'Punten per wedstrijd'!F151</f>
        <v>139.5</v>
      </c>
      <c r="F535" s="403">
        <f>'Punten per wedstrijd'!F159</f>
        <v>27.4</v>
      </c>
      <c r="G535" s="516" t="s">
        <v>2720</v>
      </c>
      <c r="H535" s="510"/>
      <c r="I535" s="508" t="s">
        <v>4641</v>
      </c>
      <c r="J535" s="511"/>
      <c r="K535" s="510"/>
      <c r="L535" s="513"/>
      <c r="M535" s="403">
        <f>'Punten per wedstrijd'!F36</f>
        <v>122.20000000000002</v>
      </c>
      <c r="N535" s="403">
        <f>'Punten per wedstrijd'!F124</f>
        <v>262</v>
      </c>
      <c r="O535" s="516" t="s">
        <v>2721</v>
      </c>
      <c r="P535" s="510"/>
      <c r="Q535" s="508" t="s">
        <v>4647</v>
      </c>
      <c r="R535" s="510"/>
      <c r="S535" s="510"/>
      <c r="T535" s="304"/>
      <c r="U535" s="403">
        <f>'Punten per wedstrijd'!G124</f>
        <v>476.50000000000006</v>
      </c>
      <c r="V535" s="403">
        <f>'Punten per wedstrijd'!G89</f>
        <v>245.3</v>
      </c>
      <c r="W535" s="516" t="s">
        <v>2720</v>
      </c>
    </row>
    <row r="536" spans="1:24" ht="15.75" customHeight="1">
      <c r="A536" s="508" t="s">
        <v>4637</v>
      </c>
      <c r="B536" s="510"/>
      <c r="C536" s="510"/>
      <c r="D536" s="511"/>
      <c r="E536" s="403">
        <f>'Punten per wedstrijd'!F155</f>
        <v>432.10000000000008</v>
      </c>
      <c r="F536" s="403">
        <f>'Punten per wedstrijd'!F150</f>
        <v>214.9</v>
      </c>
      <c r="G536" s="516" t="s">
        <v>2720</v>
      </c>
      <c r="H536" s="510"/>
      <c r="I536" s="508" t="s">
        <v>4642</v>
      </c>
      <c r="J536" s="511"/>
      <c r="K536" s="510"/>
      <c r="L536" s="513"/>
      <c r="M536" s="403">
        <f>'Punten per wedstrijd'!F89</f>
        <v>218.8</v>
      </c>
      <c r="N536" s="403">
        <f>'Punten per wedstrijd'!F16</f>
        <v>252</v>
      </c>
      <c r="O536" s="516" t="s">
        <v>2719</v>
      </c>
      <c r="P536" s="510"/>
      <c r="Q536" s="508" t="s">
        <v>4648</v>
      </c>
      <c r="R536" s="510"/>
      <c r="S536" s="510"/>
      <c r="T536" s="304"/>
      <c r="U536" s="403">
        <f>'Punten per wedstrijd'!G30</f>
        <v>386.7</v>
      </c>
      <c r="V536" s="403">
        <f>'Punten per wedstrijd'!G111</f>
        <v>398.5</v>
      </c>
      <c r="W536" s="516" t="s">
        <v>2719</v>
      </c>
      <c r="X536" s="507"/>
    </row>
    <row r="537" spans="1:24" ht="15.75" customHeight="1">
      <c r="A537" s="508" t="s">
        <v>4638</v>
      </c>
      <c r="B537" s="510"/>
      <c r="C537" s="510"/>
      <c r="D537" s="511"/>
      <c r="E537" s="403">
        <f>'Punten per wedstrijd'!F164</f>
        <v>197.6</v>
      </c>
      <c r="F537" s="403">
        <f>'Punten per wedstrijd'!F214</f>
        <v>219.4</v>
      </c>
      <c r="G537" s="516" t="s">
        <v>2719</v>
      </c>
      <c r="H537" s="510"/>
      <c r="I537" s="508" t="s">
        <v>4643</v>
      </c>
      <c r="J537" s="511"/>
      <c r="K537" s="510"/>
      <c r="L537" s="513"/>
      <c r="M537" s="403">
        <f>'Punten per wedstrijd'!F111</f>
        <v>127</v>
      </c>
      <c r="N537" s="403">
        <f>'Punten per wedstrijd'!F26</f>
        <v>243.90000000000006</v>
      </c>
      <c r="O537" s="516" t="s">
        <v>2721</v>
      </c>
      <c r="P537" s="510"/>
      <c r="Q537" s="508" t="s">
        <v>4649</v>
      </c>
      <c r="R537" s="510"/>
      <c r="S537" s="510"/>
      <c r="T537" s="304"/>
      <c r="U537" s="403">
        <f>'Punten per wedstrijd'!G39</f>
        <v>359.2</v>
      </c>
      <c r="V537" s="403">
        <f>'Punten per wedstrijd'!G34</f>
        <v>394.5</v>
      </c>
      <c r="W537" s="516" t="s">
        <v>2719</v>
      </c>
    </row>
    <row r="538" spans="1:24" ht="15.75" customHeight="1">
      <c r="A538" s="508" t="s">
        <v>4639</v>
      </c>
      <c r="B538" s="510"/>
      <c r="C538" s="510"/>
      <c r="D538" s="511">
        <f>'Punten per wedstrijd'!F236</f>
        <v>224.70000000000002</v>
      </c>
      <c r="E538" s="403"/>
      <c r="F538" s="403"/>
      <c r="G538" s="403"/>
      <c r="H538" s="510"/>
      <c r="I538" s="508" t="s">
        <v>4644</v>
      </c>
      <c r="J538" s="511"/>
      <c r="K538" s="510"/>
      <c r="L538" s="511">
        <f>'Punten per wedstrijd'!F10</f>
        <v>165</v>
      </c>
      <c r="M538" s="427"/>
      <c r="N538" s="427"/>
      <c r="O538" s="427"/>
      <c r="P538" s="510"/>
      <c r="Q538" s="508" t="s">
        <v>4650</v>
      </c>
      <c r="R538" s="510"/>
      <c r="S538" s="510"/>
      <c r="T538" s="534">
        <f>'Punten per wedstrijd'!G26</f>
        <v>360.59999999999997</v>
      </c>
      <c r="U538" s="427"/>
      <c r="V538" s="427"/>
      <c r="W538" s="303"/>
    </row>
    <row r="539" spans="1:24" ht="15.75" customHeight="1">
      <c r="A539" s="514"/>
      <c r="B539" s="510"/>
      <c r="C539" s="510"/>
      <c r="D539" s="511"/>
      <c r="E539" s="403"/>
      <c r="F539" s="403"/>
      <c r="G539" s="403"/>
      <c r="H539" s="510"/>
      <c r="I539" s="514"/>
      <c r="J539" s="511"/>
      <c r="K539" s="510"/>
      <c r="L539" s="513"/>
      <c r="M539" s="427"/>
      <c r="N539" s="427"/>
      <c r="O539" s="427"/>
      <c r="P539" s="510"/>
      <c r="Q539" s="514"/>
      <c r="R539" s="510"/>
      <c r="S539" s="510"/>
      <c r="T539" s="304"/>
      <c r="U539" s="427"/>
      <c r="V539" s="427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136</v>
      </c>
      <c r="J540" s="383"/>
      <c r="K540" s="382"/>
      <c r="L540" s="305"/>
      <c r="M540" s="427"/>
      <c r="N540" s="427"/>
      <c r="O540" s="385" t="s">
        <v>150</v>
      </c>
      <c r="P540" s="382"/>
      <c r="Q540" s="306" t="s">
        <v>188</v>
      </c>
      <c r="R540" s="382"/>
      <c r="S540" s="382"/>
      <c r="T540" s="382"/>
      <c r="U540" s="427"/>
      <c r="V540" s="427"/>
      <c r="W540" s="385" t="s">
        <v>150</v>
      </c>
    </row>
    <row r="541" spans="1:24" ht="15.75" customHeight="1">
      <c r="A541" s="508" t="s">
        <v>4651</v>
      </c>
      <c r="B541" s="510"/>
      <c r="C541" s="510"/>
      <c r="D541" s="511"/>
      <c r="E541" s="403">
        <f>'Punten per wedstrijd'!G150</f>
        <v>549.70000000000005</v>
      </c>
      <c r="F541" s="403">
        <f>'Punten per wedstrijd'!G249</f>
        <v>314.70000000000005</v>
      </c>
      <c r="G541" s="516" t="s">
        <v>2720</v>
      </c>
      <c r="H541" s="510"/>
      <c r="I541" s="508" t="s">
        <v>4656</v>
      </c>
      <c r="J541" s="511"/>
      <c r="K541" s="510"/>
      <c r="L541" s="513"/>
      <c r="M541" s="403">
        <f>'Punten per wedstrijd'!H135</f>
        <v>1241.2</v>
      </c>
      <c r="N541" s="403">
        <f>'Punten per wedstrijd'!H214</f>
        <v>499.50000000000006</v>
      </c>
      <c r="O541" s="516" t="s">
        <v>2720</v>
      </c>
      <c r="P541" s="510"/>
      <c r="Q541" s="508" t="s">
        <v>4662</v>
      </c>
      <c r="R541" s="510"/>
      <c r="S541" s="510"/>
      <c r="T541" s="510"/>
      <c r="U541" s="403">
        <f>'Punten per wedstrijd'!H25</f>
        <v>493</v>
      </c>
      <c r="V541" s="403">
        <f>'Punten per wedstrijd'!H89</f>
        <v>402.5</v>
      </c>
      <c r="W541" s="516" t="s">
        <v>2722</v>
      </c>
    </row>
    <row r="542" spans="1:24" ht="15.75" customHeight="1">
      <c r="A542" s="508" t="s">
        <v>4652</v>
      </c>
      <c r="B542" s="510"/>
      <c r="C542" s="510"/>
      <c r="D542" s="511"/>
      <c r="E542" s="403">
        <f>'Punten per wedstrijd'!G151</f>
        <v>631.70000000000005</v>
      </c>
      <c r="F542" s="403">
        <f>'Punten per wedstrijd'!G135</f>
        <v>707.20000000000016</v>
      </c>
      <c r="G542" s="516" t="s">
        <v>2719</v>
      </c>
      <c r="H542" s="510"/>
      <c r="I542" s="508" t="s">
        <v>4657</v>
      </c>
      <c r="J542" s="511"/>
      <c r="K542" s="510"/>
      <c r="L542" s="513"/>
      <c r="M542" s="403">
        <f>'Punten per wedstrijd'!H141</f>
        <v>663.45</v>
      </c>
      <c r="N542" s="403">
        <f>'Punten per wedstrijd'!H236</f>
        <v>1119.6000000000004</v>
      </c>
      <c r="O542" s="516" t="s">
        <v>2721</v>
      </c>
      <c r="P542" s="510"/>
      <c r="Q542" s="508" t="s">
        <v>4663</v>
      </c>
      <c r="R542" s="510"/>
      <c r="S542" s="510"/>
      <c r="T542" s="510"/>
      <c r="U542" s="403">
        <f>'Punten per wedstrijd'!H26</f>
        <v>409.1</v>
      </c>
      <c r="V542" s="403">
        <f>'Punten per wedstrijd'!H39</f>
        <v>234.8</v>
      </c>
      <c r="W542" s="516" t="s">
        <v>2720</v>
      </c>
    </row>
    <row r="543" spans="1:24" ht="15.75" customHeight="1">
      <c r="A543" s="508" t="s">
        <v>4653</v>
      </c>
      <c r="B543" s="510"/>
      <c r="C543" s="510"/>
      <c r="D543" s="511"/>
      <c r="E543" s="403">
        <f>'Punten per wedstrijd'!G159</f>
        <v>577</v>
      </c>
      <c r="F543" s="403">
        <f>'Punten per wedstrijd'!G141</f>
        <v>495.1</v>
      </c>
      <c r="G543" s="516" t="s">
        <v>2722</v>
      </c>
      <c r="H543" s="510"/>
      <c r="I543" s="508" t="s">
        <v>4658</v>
      </c>
      <c r="J543" s="511"/>
      <c r="K543" s="510"/>
      <c r="L543" s="513"/>
      <c r="M543" s="403">
        <f>'Punten per wedstrijd'!H249</f>
        <v>1020.2</v>
      </c>
      <c r="N543" s="403">
        <f>'Punten per wedstrijd'!H159</f>
        <v>1351.9999999999998</v>
      </c>
      <c r="O543" s="516" t="s">
        <v>2721</v>
      </c>
      <c r="P543" s="510"/>
      <c r="Q543" s="508" t="s">
        <v>4664</v>
      </c>
      <c r="R543" s="510"/>
      <c r="S543" s="510"/>
      <c r="T543" s="510"/>
      <c r="U543" s="403">
        <f>'Punten per wedstrijd'!H30</f>
        <v>416.1</v>
      </c>
      <c r="V543" s="403">
        <f>'Punten per wedstrijd'!H10</f>
        <v>373.6</v>
      </c>
      <c r="W543" s="516" t="s">
        <v>2722</v>
      </c>
      <c r="X543" s="507"/>
    </row>
    <row r="544" spans="1:24" ht="15.75" customHeight="1">
      <c r="A544" s="508" t="s">
        <v>2689</v>
      </c>
      <c r="B544" s="510"/>
      <c r="C544" s="510"/>
      <c r="D544" s="511"/>
      <c r="E544" s="403">
        <f>'Punten per wedstrijd'!G214</f>
        <v>649.70000000000016</v>
      </c>
      <c r="F544" s="403">
        <f>'Punten per wedstrijd'!G161</f>
        <v>799.3</v>
      </c>
      <c r="G544" s="516" t="s">
        <v>2719</v>
      </c>
      <c r="I544" s="508" t="s">
        <v>4659</v>
      </c>
      <c r="J544" s="511"/>
      <c r="K544" s="510"/>
      <c r="L544" s="513"/>
      <c r="M544" s="403">
        <f>'Punten per wedstrijd'!H155</f>
        <v>1315.3999999999999</v>
      </c>
      <c r="N544" s="403">
        <f>'Punten per wedstrijd'!H151</f>
        <v>565.20000000000005</v>
      </c>
      <c r="O544" s="516" t="s">
        <v>2720</v>
      </c>
      <c r="P544" s="510"/>
      <c r="Q544" s="508" t="s">
        <v>4665</v>
      </c>
      <c r="R544" s="510"/>
      <c r="S544" s="510"/>
      <c r="T544" s="510"/>
      <c r="U544" s="403">
        <f>'Punten per wedstrijd'!H34</f>
        <v>220.9</v>
      </c>
      <c r="V544" s="403">
        <f>'Punten per wedstrijd'!H36</f>
        <v>619.4</v>
      </c>
      <c r="W544" s="516" t="s">
        <v>2721</v>
      </c>
    </row>
    <row r="545" spans="1:26" ht="15.75" customHeight="1">
      <c r="A545" s="508" t="s">
        <v>4654</v>
      </c>
      <c r="B545" s="510"/>
      <c r="C545" s="510"/>
      <c r="D545" s="511"/>
      <c r="E545" s="403">
        <f>'Punten per wedstrijd'!G236</f>
        <v>680.8</v>
      </c>
      <c r="F545" s="403">
        <f>'Punten per wedstrijd'!G164</f>
        <v>501.50000000000006</v>
      </c>
      <c r="G545" s="516" t="s">
        <v>2720</v>
      </c>
      <c r="H545" s="511"/>
      <c r="I545" s="508" t="s">
        <v>4660</v>
      </c>
      <c r="J545" s="511"/>
      <c r="K545" s="510"/>
      <c r="L545" s="513"/>
      <c r="M545" s="403">
        <f>'Punten per wedstrijd'!H161</f>
        <v>552</v>
      </c>
      <c r="N545" s="403">
        <f>'Punten per wedstrijd'!H150</f>
        <v>277.8</v>
      </c>
      <c r="O545" s="516" t="s">
        <v>2720</v>
      </c>
      <c r="P545" s="510"/>
      <c r="Q545" s="508" t="s">
        <v>4666</v>
      </c>
      <c r="R545" s="510"/>
      <c r="S545" s="510"/>
      <c r="T545" s="510"/>
      <c r="U545" s="403">
        <f>'Punten per wedstrijd'!H111</f>
        <v>488.9</v>
      </c>
      <c r="V545" s="403">
        <f>'Punten per wedstrijd'!H124</f>
        <v>414.8</v>
      </c>
      <c r="W545" s="516" t="s">
        <v>2722</v>
      </c>
    </row>
    <row r="546" spans="1:26" ht="15.75" customHeight="1">
      <c r="A546" s="508" t="s">
        <v>4655</v>
      </c>
      <c r="B546" s="510"/>
      <c r="C546" s="510"/>
      <c r="D546" s="511">
        <f>'Punten per wedstrijd'!G155</f>
        <v>975.8</v>
      </c>
      <c r="E546" s="403"/>
      <c r="F546" s="403"/>
      <c r="G546" s="403"/>
      <c r="H546" s="511"/>
      <c r="I546" s="508" t="s">
        <v>4661</v>
      </c>
      <c r="J546" s="511"/>
      <c r="K546" s="510"/>
      <c r="L546" s="511">
        <f>'Punten per wedstrijd'!H164</f>
        <v>1046.2999999999997</v>
      </c>
      <c r="M546" s="427"/>
      <c r="N546" s="427"/>
      <c r="O546" s="427"/>
      <c r="P546" s="510"/>
      <c r="Q546" s="508" t="s">
        <v>4667</v>
      </c>
      <c r="R546" s="510"/>
      <c r="S546" s="510"/>
      <c r="T546" s="534">
        <f>'Punten per wedstrijd'!H16</f>
        <v>422.40000000000003</v>
      </c>
      <c r="U546" s="427"/>
      <c r="V546" s="427"/>
      <c r="W546" s="303"/>
    </row>
    <row r="547" spans="1:26" ht="15.75" customHeight="1">
      <c r="A547" s="514"/>
      <c r="B547" s="510"/>
      <c r="C547" s="510"/>
      <c r="D547" s="511"/>
      <c r="E547" s="403"/>
      <c r="F547" s="403"/>
      <c r="G547" s="403"/>
      <c r="H547" s="511"/>
      <c r="I547" s="514"/>
      <c r="J547" s="511"/>
      <c r="K547" s="510"/>
      <c r="L547" s="513"/>
      <c r="M547" s="427"/>
      <c r="N547" s="427"/>
      <c r="O547" s="427"/>
      <c r="P547" s="510"/>
      <c r="Q547" s="514"/>
      <c r="R547" s="510"/>
      <c r="S547" s="510"/>
      <c r="T547" s="510"/>
      <c r="U547" s="427"/>
      <c r="V547" s="427"/>
      <c r="W547" s="303"/>
    </row>
    <row r="548" spans="1:26" s="39" customFormat="1" ht="15.75" customHeight="1">
      <c r="A548" s="306" t="s">
        <v>2025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01</v>
      </c>
      <c r="J548" s="383"/>
      <c r="K548" s="382"/>
      <c r="L548" s="305"/>
      <c r="M548" s="427"/>
      <c r="N548" s="427"/>
      <c r="O548" s="385" t="s">
        <v>150</v>
      </c>
      <c r="P548" s="382"/>
      <c r="Q548" s="306"/>
      <c r="R548" s="382"/>
      <c r="S548" s="382"/>
      <c r="T548" s="382"/>
      <c r="U548" s="427"/>
      <c r="V548" s="427"/>
      <c r="W548" s="385"/>
    </row>
    <row r="549" spans="1:26" ht="15.75" customHeight="1">
      <c r="A549" s="508" t="s">
        <v>2985</v>
      </c>
      <c r="B549" s="510"/>
      <c r="C549" s="510"/>
      <c r="D549" s="511"/>
      <c r="E549" s="403">
        <f>'Punten per wedstrijd'!I16</f>
        <v>325.59999999999997</v>
      </c>
      <c r="F549" s="403">
        <f>'Punten per wedstrijd'!I26</f>
        <v>25.3</v>
      </c>
      <c r="G549" s="516" t="s">
        <v>2720</v>
      </c>
      <c r="H549" s="510"/>
      <c r="I549" s="508" t="s">
        <v>4672</v>
      </c>
      <c r="J549" s="511"/>
      <c r="K549" s="510"/>
      <c r="L549" s="513"/>
      <c r="M549" s="403">
        <f>'Punten per wedstrijd'!J10</f>
        <v>275.39999999999998</v>
      </c>
      <c r="N549" s="403">
        <f>'Punten per wedstrijd'!J39</f>
        <v>278.39999999999998</v>
      </c>
      <c r="O549" s="516" t="s">
        <v>2719</v>
      </c>
      <c r="P549" s="510"/>
      <c r="Q549" s="514"/>
      <c r="R549" s="510"/>
      <c r="S549" s="510"/>
      <c r="T549" s="304"/>
      <c r="U549" s="403"/>
      <c r="V549" s="403"/>
      <c r="W549" s="302"/>
    </row>
    <row r="550" spans="1:26" ht="15.75" customHeight="1">
      <c r="A550" s="508" t="s">
        <v>4668</v>
      </c>
      <c r="B550" s="510"/>
      <c r="C550" s="510"/>
      <c r="D550" s="511"/>
      <c r="E550" s="403">
        <f>'Punten per wedstrijd'!I25</f>
        <v>279.7</v>
      </c>
      <c r="F550" s="403">
        <f>'Punten per wedstrijd'!I10</f>
        <v>159.5</v>
      </c>
      <c r="G550" s="516" t="s">
        <v>2720</v>
      </c>
      <c r="H550" s="510"/>
      <c r="I550" s="508" t="s">
        <v>4673</v>
      </c>
      <c r="J550" s="511"/>
      <c r="K550" s="510"/>
      <c r="L550" s="513"/>
      <c r="M550" s="403">
        <f>'Punten per wedstrijd'!J26</f>
        <v>405</v>
      </c>
      <c r="N550" s="403">
        <f>'Punten per wedstrijd'!J124</f>
        <v>280.5</v>
      </c>
      <c r="O550" s="516" t="s">
        <v>2720</v>
      </c>
      <c r="P550" s="510"/>
      <c r="Q550" s="514"/>
      <c r="R550" s="510"/>
      <c r="S550" s="510"/>
      <c r="T550" s="304"/>
      <c r="U550" s="403"/>
      <c r="V550" s="403"/>
      <c r="W550" s="302"/>
      <c r="X550" s="507"/>
    </row>
    <row r="551" spans="1:26" ht="15.75" customHeight="1">
      <c r="A551" s="508" t="s">
        <v>4669</v>
      </c>
      <c r="B551" s="510"/>
      <c r="C551" s="510"/>
      <c r="D551" s="511"/>
      <c r="E551" s="403">
        <f>'Punten per wedstrijd'!I36</f>
        <v>181.8</v>
      </c>
      <c r="F551" s="403">
        <f>'Punten per wedstrijd'!I111</f>
        <v>145.5</v>
      </c>
      <c r="G551" s="516" t="s">
        <v>2722</v>
      </c>
      <c r="H551" s="510"/>
      <c r="I551" s="508" t="s">
        <v>4674</v>
      </c>
      <c r="J551" s="511"/>
      <c r="K551" s="510"/>
      <c r="L551" s="513"/>
      <c r="M551" s="403">
        <f>'Punten per wedstrijd'!J30</f>
        <v>284.5</v>
      </c>
      <c r="N551" s="403">
        <f>'Punten per wedstrijd'!J16</f>
        <v>464.65</v>
      </c>
      <c r="O551" s="516" t="s">
        <v>2721</v>
      </c>
      <c r="P551" s="510"/>
      <c r="Q551" s="514"/>
      <c r="R551" s="510"/>
      <c r="S551" s="510"/>
      <c r="T551" s="304"/>
      <c r="U551" s="403"/>
      <c r="V551" s="403"/>
      <c r="W551" s="302"/>
    </row>
    <row r="552" spans="1:26" ht="15.75" customHeight="1">
      <c r="A552" s="508" t="s">
        <v>2984</v>
      </c>
      <c r="B552" s="510"/>
      <c r="C552" s="510"/>
      <c r="D552" s="511"/>
      <c r="E552" s="403">
        <f>'Punten per wedstrijd'!I39</f>
        <v>180.10000000000002</v>
      </c>
      <c r="F552" s="403">
        <f>'Punten per wedstrijd'!I30</f>
        <v>260.5</v>
      </c>
      <c r="G552" s="516" t="s">
        <v>2721</v>
      </c>
      <c r="H552" s="510"/>
      <c r="I552" s="508" t="s">
        <v>4675</v>
      </c>
      <c r="J552" s="511"/>
      <c r="K552" s="510"/>
      <c r="L552" s="513"/>
      <c r="M552" s="403">
        <f>'Punten per wedstrijd'!J34</f>
        <v>367.70000000000005</v>
      </c>
      <c r="N552" s="403">
        <f>'Punten per wedstrijd'!J25</f>
        <v>180</v>
      </c>
      <c r="O552" s="516" t="s">
        <v>2720</v>
      </c>
      <c r="P552" s="510"/>
      <c r="Q552" s="514"/>
      <c r="R552" s="510"/>
      <c r="S552" s="510"/>
      <c r="T552" s="304"/>
      <c r="U552" s="403"/>
      <c r="V552" s="403"/>
      <c r="W552" s="302"/>
    </row>
    <row r="553" spans="1:26" ht="15.75" customHeight="1">
      <c r="A553" s="508" t="s">
        <v>4670</v>
      </c>
      <c r="B553" s="510"/>
      <c r="C553" s="510"/>
      <c r="D553" s="511"/>
      <c r="E553" s="403">
        <f>'Punten per wedstrijd'!I89</f>
        <v>52</v>
      </c>
      <c r="F553" s="403">
        <f>'Punten per wedstrijd'!I34</f>
        <v>19.5</v>
      </c>
      <c r="G553" s="516" t="s">
        <v>2720</v>
      </c>
      <c r="H553" s="510"/>
      <c r="I553" s="508" t="s">
        <v>4676</v>
      </c>
      <c r="J553" s="511"/>
      <c r="K553" s="510"/>
      <c r="L553" s="513"/>
      <c r="M553" s="403">
        <f>'Punten per wedstrijd'!J111</f>
        <v>43.5</v>
      </c>
      <c r="N553" s="403">
        <f>'Punten per wedstrijd'!J89</f>
        <v>313.89999999999998</v>
      </c>
      <c r="O553" s="516" t="s">
        <v>2721</v>
      </c>
      <c r="P553" s="510"/>
      <c r="Q553" s="514"/>
      <c r="R553" s="510"/>
      <c r="S553" s="510"/>
      <c r="T553" s="304"/>
      <c r="U553" s="403"/>
      <c r="V553" s="403"/>
      <c r="W553" s="302"/>
    </row>
    <row r="554" spans="1:26" ht="15.75" customHeight="1">
      <c r="A554" s="508" t="s">
        <v>4671</v>
      </c>
      <c r="B554" s="510"/>
      <c r="C554" s="510"/>
      <c r="D554" s="511">
        <f>'Punten per wedstrijd'!I124</f>
        <v>21.6</v>
      </c>
      <c r="E554" s="403"/>
      <c r="F554" s="403"/>
      <c r="G554" s="512"/>
      <c r="H554" s="510"/>
      <c r="I554" s="508" t="s">
        <v>4677</v>
      </c>
      <c r="J554" s="511"/>
      <c r="K554" s="510"/>
      <c r="L554" s="511">
        <f>'Punten per wedstrijd'!J36</f>
        <v>491.70000000000005</v>
      </c>
      <c r="M554" s="427"/>
      <c r="N554" s="427"/>
      <c r="O554" s="427"/>
      <c r="P554" s="510"/>
      <c r="Q554" s="511"/>
      <c r="R554" s="510"/>
      <c r="S554" s="510"/>
      <c r="T554" s="304"/>
      <c r="U554" s="427"/>
      <c r="V554" s="427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5" t="s">
        <v>2587</v>
      </c>
      <c r="E556" s="515" t="s">
        <v>2588</v>
      </c>
      <c r="F556" s="515" t="s">
        <v>4140</v>
      </c>
      <c r="G556" s="515" t="s">
        <v>795</v>
      </c>
      <c r="H556" s="515" t="s">
        <v>4139</v>
      </c>
      <c r="I556" s="515" t="s">
        <v>186</v>
      </c>
      <c r="J556" s="515" t="s">
        <v>175</v>
      </c>
      <c r="K556" s="515" t="s">
        <v>4136</v>
      </c>
      <c r="L556" s="515" t="s">
        <v>188</v>
      </c>
      <c r="M556" s="515" t="s">
        <v>4138</v>
      </c>
      <c r="N556" s="515" t="s">
        <v>2022</v>
      </c>
      <c r="O556" s="378"/>
      <c r="P556" s="201" t="s">
        <v>40</v>
      </c>
      <c r="Q556" s="517" t="s">
        <v>4141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3" t="s">
        <v>2598</v>
      </c>
      <c r="D557" s="50">
        <v>1</v>
      </c>
      <c r="E557" s="50">
        <v>2</v>
      </c>
      <c r="F557" s="50">
        <v>2</v>
      </c>
      <c r="G557" s="50">
        <v>2</v>
      </c>
      <c r="H557" s="50" t="s">
        <v>2996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0"/>
      <c r="Z557" s="28"/>
    </row>
    <row r="558" spans="1:26" ht="16.5" thickBot="1">
      <c r="A558" s="503" t="s">
        <v>2044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2996</v>
      </c>
      <c r="M558" s="50">
        <v>3</v>
      </c>
      <c r="N558" s="50">
        <v>3</v>
      </c>
      <c r="O558" s="50"/>
      <c r="P558" s="294">
        <f t="shared" si="9"/>
        <v>16</v>
      </c>
      <c r="Q558" s="430">
        <f>SUM(E525,N525,V525,E534,N536,U534,F543,M542,T546,E549,N551)</f>
        <v>3513.15</v>
      </c>
      <c r="R558" s="50"/>
      <c r="S558" s="50"/>
      <c r="T558" s="50"/>
      <c r="U558" s="50"/>
      <c r="V558" s="294"/>
      <c r="W558" s="430"/>
      <c r="X558" s="507"/>
      <c r="Z558" s="28"/>
    </row>
    <row r="559" spans="1:26" ht="16.5" thickBot="1">
      <c r="A559" s="503" t="s">
        <v>4058</v>
      </c>
      <c r="D559" s="50">
        <v>0</v>
      </c>
      <c r="E559" s="50" t="s">
        <v>2996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0">
        <f>SUM(E527,L530,U526,F536,M533,V534,E541,N545,U541,E550,N552)</f>
        <v>2802.2</v>
      </c>
      <c r="R559" s="50"/>
      <c r="S559" s="50"/>
      <c r="T559" s="50"/>
      <c r="U559" s="50"/>
      <c r="V559" s="294"/>
      <c r="W559" s="430"/>
      <c r="Z559" s="28"/>
    </row>
    <row r="560" spans="1:26" ht="16.5" thickBot="1">
      <c r="A560" s="503" t="s">
        <v>4059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2996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0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0"/>
      <c r="Z560" s="28"/>
    </row>
    <row r="561" spans="1:26" ht="16.5" thickBot="1">
      <c r="A561" s="503" t="s">
        <v>4060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2996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0">
        <f>SUM(F526,M527,V528,E536,N534,U536,D546,M544,U543,F552,M551)</f>
        <v>4723.2</v>
      </c>
      <c r="R561" s="50"/>
      <c r="S561" s="50"/>
      <c r="T561" s="50"/>
      <c r="U561" s="50"/>
      <c r="V561" s="294"/>
      <c r="W561" s="430"/>
      <c r="Z561" s="28"/>
    </row>
    <row r="562" spans="1:26" ht="16.5" thickBot="1">
      <c r="A562" s="503" t="s">
        <v>2613</v>
      </c>
      <c r="D562" s="50">
        <v>2</v>
      </c>
      <c r="E562" s="50">
        <v>0</v>
      </c>
      <c r="F562" s="50" t="s">
        <v>2996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0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0"/>
      <c r="Z562" s="28"/>
    </row>
    <row r="563" spans="1:26" ht="16.5" thickBot="1">
      <c r="A563" s="503" t="s">
        <v>2041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2996</v>
      </c>
      <c r="O563" s="50"/>
      <c r="P563" s="294">
        <f t="shared" si="9"/>
        <v>25</v>
      </c>
      <c r="Q563" s="430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0"/>
      <c r="Z563" s="28"/>
    </row>
    <row r="564" spans="1:26" ht="16.5" thickBot="1">
      <c r="A564" s="503" t="s">
        <v>2053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2996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0">
        <f>SUM(F525,M528,V527,E537,N533,U537,F545,L546,V542,E552,N549)</f>
        <v>3088.6</v>
      </c>
      <c r="R564" s="50"/>
      <c r="S564" s="50"/>
      <c r="T564" s="50"/>
      <c r="U564" s="50"/>
      <c r="V564" s="294"/>
      <c r="W564" s="430"/>
    </row>
    <row r="565" spans="1:26" ht="16.5" thickBot="1">
      <c r="A565" s="503" t="s">
        <v>4061</v>
      </c>
      <c r="D565" s="50" t="s">
        <v>2996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0">
        <f>SUM(D530,N526,U528,F537,M536,V535,E544,N541,V541,E553,N553)</f>
        <v>2932.3</v>
      </c>
      <c r="R565" s="50"/>
      <c r="S565" s="50"/>
      <c r="T565" s="50"/>
      <c r="U565" s="50"/>
      <c r="V565" s="294"/>
      <c r="W565" s="430"/>
      <c r="X565" s="507"/>
    </row>
    <row r="566" spans="1:26" ht="16.5" thickBot="1">
      <c r="A566" s="503" t="s">
        <v>4062</v>
      </c>
      <c r="D566" s="50">
        <v>3</v>
      </c>
      <c r="E566" s="50">
        <v>3</v>
      </c>
      <c r="F566" s="50">
        <v>1</v>
      </c>
      <c r="G566" s="50" t="s">
        <v>2996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0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0"/>
    </row>
    <row r="567" spans="1:26" ht="15.75">
      <c r="A567" s="503" t="s">
        <v>2606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2996</v>
      </c>
      <c r="N567" s="50">
        <v>0</v>
      </c>
      <c r="P567" s="294">
        <f t="shared" si="9"/>
        <v>11</v>
      </c>
      <c r="Q567" s="430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3993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07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134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08" t="s">
        <v>2978</v>
      </c>
      <c r="B574" s="510"/>
      <c r="C574" s="510"/>
      <c r="D574" s="511"/>
      <c r="E574" s="403">
        <f>'Punten per wedstrijd'!E139</f>
        <v>671.2</v>
      </c>
      <c r="F574" s="403">
        <f>'Punten per wedstrijd'!E208</f>
        <v>438.5</v>
      </c>
      <c r="G574" s="516" t="s">
        <v>2720</v>
      </c>
      <c r="H574" s="510"/>
      <c r="I574" s="508" t="s">
        <v>4683</v>
      </c>
      <c r="J574" s="511"/>
      <c r="K574" s="510"/>
      <c r="L574" s="513"/>
      <c r="M574" s="403">
        <f>'Punten per wedstrijd'!E7</f>
        <v>259.99999999999983</v>
      </c>
      <c r="N574" s="403">
        <f>'Punten per wedstrijd'!E14</f>
        <v>109.79999999999995</v>
      </c>
      <c r="O574" s="516" t="s">
        <v>2720</v>
      </c>
      <c r="P574" s="510"/>
      <c r="Q574" s="508" t="s">
        <v>4862</v>
      </c>
      <c r="R574" s="510"/>
      <c r="S574" s="510"/>
      <c r="T574" s="304"/>
      <c r="U574" s="403">
        <f>'Punten per wedstrijd'!E487</f>
        <v>46.5</v>
      </c>
      <c r="V574" s="403">
        <f>'Punten per wedstrijd'!E389</f>
        <v>106</v>
      </c>
      <c r="W574" s="516" t="s">
        <v>2721</v>
      </c>
    </row>
    <row r="575" spans="1:26" ht="15.75" customHeight="1">
      <c r="A575" s="508" t="s">
        <v>4679</v>
      </c>
      <c r="B575" s="510"/>
      <c r="C575" s="510"/>
      <c r="D575" s="511"/>
      <c r="E575" s="403">
        <f>'Punten per wedstrijd'!E237</f>
        <v>130.5</v>
      </c>
      <c r="F575" s="403">
        <f>'Punten per wedstrijd'!E180</f>
        <v>312.8</v>
      </c>
      <c r="G575" s="516" t="s">
        <v>2721</v>
      </c>
      <c r="H575" s="510"/>
      <c r="I575" s="508" t="s">
        <v>4684</v>
      </c>
      <c r="J575" s="511"/>
      <c r="K575" s="510"/>
      <c r="L575" s="513"/>
      <c r="M575" s="403">
        <f>'Punten per wedstrijd'!E38</f>
        <v>121.5</v>
      </c>
      <c r="N575" s="403">
        <f>'Punten per wedstrijd'!E87</f>
        <v>44.199999999999932</v>
      </c>
      <c r="O575" s="516" t="s">
        <v>2720</v>
      </c>
      <c r="P575" s="510"/>
      <c r="Q575" s="508" t="s">
        <v>4861</v>
      </c>
      <c r="R575" s="510"/>
      <c r="S575" s="510"/>
      <c r="T575" s="304"/>
      <c r="U575" s="403">
        <f>'Punten per wedstrijd'!E408</f>
        <v>22.8</v>
      </c>
      <c r="V575" s="403">
        <f>'Punten per wedstrijd'!E413</f>
        <v>75.199999999999989</v>
      </c>
      <c r="W575" s="516" t="s">
        <v>2721</v>
      </c>
    </row>
    <row r="576" spans="1:26" ht="15.75" customHeight="1">
      <c r="A576" s="508" t="s">
        <v>4727</v>
      </c>
      <c r="B576" s="510"/>
      <c r="C576" s="510"/>
      <c r="D576" s="511"/>
      <c r="E576" s="403">
        <f>'Punten per wedstrijd'!E158</f>
        <v>264.00000000000006</v>
      </c>
      <c r="F576" s="403">
        <f>'Punten per wedstrijd'!E234</f>
        <v>267.90000000000003</v>
      </c>
      <c r="G576" s="516" t="s">
        <v>2719</v>
      </c>
      <c r="H576" s="510"/>
      <c r="I576" s="508" t="s">
        <v>4685</v>
      </c>
      <c r="J576" s="511"/>
      <c r="K576" s="510"/>
      <c r="L576" s="513"/>
      <c r="M576" s="403">
        <f>'Punten per wedstrijd'!E55</f>
        <v>118.5</v>
      </c>
      <c r="N576" s="403">
        <f>'Punten per wedstrijd'!E81</f>
        <v>45.899999999999977</v>
      </c>
      <c r="O576" s="516" t="s">
        <v>2720</v>
      </c>
      <c r="P576" s="510"/>
      <c r="Q576" s="508" t="s">
        <v>4689</v>
      </c>
      <c r="R576" s="510"/>
      <c r="S576" s="510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16" t="s">
        <v>2721</v>
      </c>
    </row>
    <row r="577" spans="1:25" ht="15.75" customHeight="1">
      <c r="A577" s="508" t="s">
        <v>4680</v>
      </c>
      <c r="B577" s="510"/>
      <c r="C577" s="510"/>
      <c r="D577" s="511"/>
      <c r="E577" s="403">
        <f>'Punten per wedstrijd'!E202</f>
        <v>215.6</v>
      </c>
      <c r="F577" s="403">
        <f>'Punten per wedstrijd'!E132</f>
        <v>290.60000000000002</v>
      </c>
      <c r="G577" s="516" t="s">
        <v>2721</v>
      </c>
      <c r="H577" s="510"/>
      <c r="I577" s="508" t="s">
        <v>4686</v>
      </c>
      <c r="J577" s="511"/>
      <c r="K577" s="510"/>
      <c r="L577" s="513"/>
      <c r="M577" s="403">
        <f>'Punten per wedstrijd'!E83</f>
        <v>90.899999999999977</v>
      </c>
      <c r="N577" s="403">
        <f>'Punten per wedstrijd'!E112</f>
        <v>0</v>
      </c>
      <c r="O577" s="516" t="s">
        <v>2720</v>
      </c>
      <c r="P577" s="510"/>
      <c r="Q577" s="508" t="s">
        <v>4690</v>
      </c>
      <c r="R577" s="510"/>
      <c r="S577" s="510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16" t="s">
        <v>2720</v>
      </c>
    </row>
    <row r="578" spans="1:25" ht="15.75" customHeight="1">
      <c r="A578" s="508" t="s">
        <v>4681</v>
      </c>
      <c r="B578" s="510"/>
      <c r="C578" s="510"/>
      <c r="D578" s="511"/>
      <c r="E578" s="403">
        <f>'Punten per wedstrijd'!E206</f>
        <v>279.19999999999993</v>
      </c>
      <c r="F578" s="403">
        <f>'Punten per wedstrijd'!E163</f>
        <v>576.19999999999993</v>
      </c>
      <c r="G578" s="516" t="s">
        <v>2721</v>
      </c>
      <c r="H578" s="510"/>
      <c r="I578" s="508" t="s">
        <v>4687</v>
      </c>
      <c r="J578" s="511"/>
      <c r="K578" s="510"/>
      <c r="L578" s="513"/>
      <c r="M578" s="403">
        <f>'Punten per wedstrijd'!E109</f>
        <v>5.6000000000000796</v>
      </c>
      <c r="N578" s="403">
        <f>'Punten per wedstrijd'!E77</f>
        <v>25.099999999999966</v>
      </c>
      <c r="O578" s="516" t="s">
        <v>2721</v>
      </c>
      <c r="P578" s="510"/>
      <c r="Q578" s="508" t="s">
        <v>4691</v>
      </c>
      <c r="R578" s="510"/>
      <c r="S578" s="510"/>
      <c r="T578" s="304"/>
      <c r="U578" s="403">
        <f>'Punten per wedstrijd'!E484</f>
        <v>89.6</v>
      </c>
      <c r="V578" s="403">
        <f>'Punten per wedstrijd'!E382</f>
        <v>59.2</v>
      </c>
      <c r="W578" s="516" t="s">
        <v>2720</v>
      </c>
    </row>
    <row r="579" spans="1:25" ht="15.75" customHeight="1">
      <c r="A579" s="508" t="s">
        <v>4682</v>
      </c>
      <c r="B579" s="510"/>
      <c r="C579" s="510"/>
      <c r="D579" s="511">
        <f>'Punten per wedstrijd'!E212</f>
        <v>215.5</v>
      </c>
      <c r="E579" s="403"/>
      <c r="F579" s="403"/>
      <c r="G579" s="512"/>
      <c r="H579" s="510"/>
      <c r="I579" s="508" t="s">
        <v>4688</v>
      </c>
      <c r="J579" s="511"/>
      <c r="K579" s="510"/>
      <c r="L579" s="511">
        <f>'Punten per wedstrijd'!E33</f>
        <v>6.0000000000000568</v>
      </c>
      <c r="M579" s="427"/>
      <c r="N579" s="427"/>
      <c r="O579" s="427"/>
      <c r="P579" s="510"/>
      <c r="Q579" s="508" t="s">
        <v>4692</v>
      </c>
      <c r="R579" s="510"/>
      <c r="S579" s="510"/>
      <c r="T579" s="534">
        <f>'Punten per wedstrijd'!E452</f>
        <v>123.50000000000001</v>
      </c>
      <c r="U579" s="427"/>
      <c r="V579" s="427"/>
      <c r="W579" s="303"/>
      <c r="X579" s="507"/>
    </row>
    <row r="580" spans="1:25" ht="15.75" customHeight="1">
      <c r="A580" s="514"/>
      <c r="B580" s="510"/>
      <c r="C580" s="510"/>
      <c r="D580" s="511"/>
      <c r="E580" s="403"/>
      <c r="F580" s="403"/>
      <c r="G580" s="512"/>
      <c r="H580" s="510"/>
      <c r="I580" s="514"/>
      <c r="J580" s="511"/>
      <c r="K580" s="510"/>
      <c r="L580" s="513"/>
      <c r="M580" s="427"/>
      <c r="N580" s="427"/>
      <c r="O580" s="427"/>
      <c r="P580" s="510"/>
      <c r="Q580" s="514"/>
      <c r="R580" s="510"/>
      <c r="S580" s="510"/>
      <c r="T580" s="304"/>
      <c r="U580" s="427"/>
      <c r="V580" s="427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135</v>
      </c>
      <c r="J581" s="383"/>
      <c r="K581" s="382"/>
      <c r="L581" s="305"/>
      <c r="M581" s="427"/>
      <c r="N581" s="427"/>
      <c r="O581" s="385" t="s">
        <v>150</v>
      </c>
      <c r="P581" s="382"/>
      <c r="Q581" s="306" t="s">
        <v>186</v>
      </c>
      <c r="R581" s="382"/>
      <c r="S581" s="382"/>
      <c r="T581" s="382"/>
      <c r="U581" s="427"/>
      <c r="V581" s="427"/>
      <c r="W581" s="385" t="s">
        <v>150</v>
      </c>
      <c r="Y581"/>
    </row>
    <row r="582" spans="1:25" ht="15.75" customHeight="1">
      <c r="A582" s="508" t="s">
        <v>5068</v>
      </c>
      <c r="B582" s="510"/>
      <c r="C582" s="510"/>
      <c r="D582" s="511"/>
      <c r="E582" s="403">
        <f>'Punten per wedstrijd'!F132</f>
        <v>223.00000000000003</v>
      </c>
      <c r="F582" s="403">
        <f>'Punten per wedstrijd'!F237</f>
        <v>151.89999999999998</v>
      </c>
      <c r="G582" s="516" t="s">
        <v>2720</v>
      </c>
      <c r="H582" s="510"/>
      <c r="I582" s="508" t="s">
        <v>5070</v>
      </c>
      <c r="J582" s="511"/>
      <c r="K582" s="510"/>
      <c r="L582" s="513"/>
      <c r="M582" s="403">
        <f>'Punten per wedstrijd'!F33</f>
        <v>67.5</v>
      </c>
      <c r="N582" s="403">
        <f>'Punten per wedstrijd'!F83</f>
        <v>390.4</v>
      </c>
      <c r="O582" s="516" t="s">
        <v>2721</v>
      </c>
      <c r="P582" s="510"/>
      <c r="Q582" s="508" t="s">
        <v>4701</v>
      </c>
      <c r="R582" s="510"/>
      <c r="S582" s="510"/>
      <c r="T582" s="304"/>
      <c r="U582" s="403">
        <f>'Punten per wedstrijd'!G7</f>
        <v>229.5</v>
      </c>
      <c r="V582" s="403">
        <f>'Punten per wedstrijd'!G81</f>
        <v>509.59999999999997</v>
      </c>
      <c r="W582" s="516" t="s">
        <v>2721</v>
      </c>
    </row>
    <row r="583" spans="1:25" ht="15.75" customHeight="1">
      <c r="A583" s="508" t="s">
        <v>4693</v>
      </c>
      <c r="B583" s="510"/>
      <c r="C583" s="510"/>
      <c r="D583" s="511"/>
      <c r="E583" s="403">
        <f>'Punten per wedstrijd'!F139</f>
        <v>421.8</v>
      </c>
      <c r="F583" s="403">
        <f>'Punten per wedstrijd'!F206</f>
        <v>311.89999999999998</v>
      </c>
      <c r="G583" s="516" t="s">
        <v>2720</v>
      </c>
      <c r="H583" s="510"/>
      <c r="I583" s="508" t="s">
        <v>4696</v>
      </c>
      <c r="J583" s="511"/>
      <c r="K583" s="510"/>
      <c r="L583" s="513"/>
      <c r="M583" s="403">
        <f>'Punten per wedstrijd'!F77</f>
        <v>257.2</v>
      </c>
      <c r="N583" s="403">
        <f>'Punten per wedstrijd'!F55</f>
        <v>203</v>
      </c>
      <c r="O583" s="516" t="s">
        <v>2720</v>
      </c>
      <c r="P583" s="510"/>
      <c r="Q583" s="508" t="s">
        <v>5103</v>
      </c>
      <c r="R583" s="510"/>
      <c r="S583" s="510"/>
      <c r="T583" s="304"/>
      <c r="U583" s="403">
        <f>'Punten per wedstrijd'!G14</f>
        <v>313.39999999999998</v>
      </c>
      <c r="V583" s="403">
        <f>'Punten per wedstrijd'!G33</f>
        <v>472.1</v>
      </c>
      <c r="W583" s="516" t="s">
        <v>2721</v>
      </c>
    </row>
    <row r="584" spans="1:25" ht="15.75" customHeight="1">
      <c r="A584" s="508" t="s">
        <v>2983</v>
      </c>
      <c r="B584" s="510"/>
      <c r="C584" s="510"/>
      <c r="D584" s="511"/>
      <c r="E584" s="403">
        <f>'Punten per wedstrijd'!F163</f>
        <v>282.2</v>
      </c>
      <c r="F584" s="403">
        <f>'Punten per wedstrijd'!F202</f>
        <v>292.3</v>
      </c>
      <c r="G584" s="516" t="s">
        <v>2719</v>
      </c>
      <c r="H584" s="510"/>
      <c r="I584" s="508" t="s">
        <v>4697</v>
      </c>
      <c r="J584" s="511"/>
      <c r="K584" s="510"/>
      <c r="L584" s="513"/>
      <c r="M584" s="403">
        <f>'Punten per wedstrijd'!F81</f>
        <v>239.59999999999997</v>
      </c>
      <c r="N584" s="403">
        <f>'Punten per wedstrijd'!F112</f>
        <v>380</v>
      </c>
      <c r="O584" s="516" t="s">
        <v>2721</v>
      </c>
      <c r="P584" s="510"/>
      <c r="Q584" s="508" t="s">
        <v>4702</v>
      </c>
      <c r="R584" s="510"/>
      <c r="S584" s="510"/>
      <c r="T584" s="304"/>
      <c r="U584" s="403">
        <f>'Punten per wedstrijd'!G112</f>
        <v>342.6</v>
      </c>
      <c r="V584" s="403">
        <f>'Punten per wedstrijd'!G87</f>
        <v>320.70000000000005</v>
      </c>
      <c r="W584" s="516" t="s">
        <v>2722</v>
      </c>
    </row>
    <row r="585" spans="1:25" ht="15.75" customHeight="1">
      <c r="A585" s="508" t="s">
        <v>5069</v>
      </c>
      <c r="B585" s="510"/>
      <c r="C585" s="510"/>
      <c r="D585" s="511"/>
      <c r="E585" s="403">
        <f>'Punten per wedstrijd'!F180</f>
        <v>371.20000000000005</v>
      </c>
      <c r="F585" s="403">
        <f>'Punten per wedstrijd'!F158</f>
        <v>349.2</v>
      </c>
      <c r="G585" s="516" t="s">
        <v>2722</v>
      </c>
      <c r="H585" s="510"/>
      <c r="I585" s="508" t="s">
        <v>4698</v>
      </c>
      <c r="J585" s="511"/>
      <c r="K585" s="510"/>
      <c r="L585" s="513"/>
      <c r="M585" s="403">
        <f>'Punten per wedstrijd'!F87</f>
        <v>318</v>
      </c>
      <c r="N585" s="403">
        <f>'Punten per wedstrijd'!F14</f>
        <v>172.9</v>
      </c>
      <c r="O585" s="516" t="s">
        <v>2720</v>
      </c>
      <c r="P585" s="510"/>
      <c r="Q585" s="508" t="s">
        <v>4703</v>
      </c>
      <c r="R585" s="510"/>
      <c r="S585" s="510"/>
      <c r="T585" s="304"/>
      <c r="U585" s="403">
        <f>'Punten per wedstrijd'!G55</f>
        <v>449.9</v>
      </c>
      <c r="V585" s="403">
        <f>'Punten per wedstrijd'!G109</f>
        <v>375</v>
      </c>
      <c r="W585" s="516" t="s">
        <v>2722</v>
      </c>
    </row>
    <row r="586" spans="1:25" ht="15.75" customHeight="1">
      <c r="A586" s="508" t="s">
        <v>4694</v>
      </c>
      <c r="B586" s="510"/>
      <c r="C586" s="510"/>
      <c r="D586" s="511"/>
      <c r="E586" s="403">
        <f>'Punten per wedstrijd'!F208</f>
        <v>213.70000000000002</v>
      </c>
      <c r="F586" s="403">
        <f>'Punten per wedstrijd'!F212</f>
        <v>27.9</v>
      </c>
      <c r="G586" s="516" t="s">
        <v>2720</v>
      </c>
      <c r="H586" s="510"/>
      <c r="I586" s="508" t="s">
        <v>4699</v>
      </c>
      <c r="J586" s="511"/>
      <c r="K586" s="510"/>
      <c r="L586" s="513"/>
      <c r="M586" s="403">
        <f>'Punten per wedstrijd'!F109</f>
        <v>118.99999999999999</v>
      </c>
      <c r="N586" s="403">
        <f>'Punten per wedstrijd'!F38</f>
        <v>99.5</v>
      </c>
      <c r="O586" s="516" t="s">
        <v>2722</v>
      </c>
      <c r="P586" s="510"/>
      <c r="Q586" s="508" t="s">
        <v>4704</v>
      </c>
      <c r="R586" s="510"/>
      <c r="S586" s="510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16" t="s">
        <v>2720</v>
      </c>
      <c r="X586" s="507"/>
    </row>
    <row r="587" spans="1:25" ht="15.75" customHeight="1">
      <c r="A587" s="508" t="s">
        <v>4695</v>
      </c>
      <c r="B587" s="510"/>
      <c r="C587" s="510"/>
      <c r="D587" s="511">
        <f>'Punten per wedstrijd'!F234</f>
        <v>196.99999999999997</v>
      </c>
      <c r="E587" s="403"/>
      <c r="F587" s="403"/>
      <c r="G587" s="403"/>
      <c r="H587" s="510"/>
      <c r="I587" s="508" t="s">
        <v>4700</v>
      </c>
      <c r="J587" s="511"/>
      <c r="K587" s="510"/>
      <c r="L587" s="511">
        <f>'Punten per wedstrijd'!F7</f>
        <v>144</v>
      </c>
      <c r="M587" s="427"/>
      <c r="N587" s="427"/>
      <c r="O587" s="427"/>
      <c r="P587" s="510"/>
      <c r="Q587" s="508" t="s">
        <v>4705</v>
      </c>
      <c r="R587" s="510"/>
      <c r="S587" s="510"/>
      <c r="T587" s="534">
        <f>'Punten per wedstrijd'!G38</f>
        <v>498</v>
      </c>
      <c r="U587" s="427"/>
      <c r="V587" s="427"/>
      <c r="W587" s="303"/>
    </row>
    <row r="588" spans="1:25" ht="15.75" customHeight="1">
      <c r="A588" s="514"/>
      <c r="B588" s="510"/>
      <c r="C588" s="510"/>
      <c r="D588" s="511"/>
      <c r="E588" s="403"/>
      <c r="F588" s="403"/>
      <c r="G588" s="403"/>
      <c r="H588" s="510"/>
      <c r="I588" s="514"/>
      <c r="J588" s="511"/>
      <c r="K588" s="510"/>
      <c r="L588" s="513"/>
      <c r="M588" s="427"/>
      <c r="N588" s="427"/>
      <c r="O588" s="427"/>
      <c r="P588" s="510"/>
      <c r="Q588" s="514"/>
      <c r="R588" s="510"/>
      <c r="S588" s="510"/>
      <c r="T588" s="304"/>
      <c r="U588" s="427"/>
      <c r="V588" s="427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136</v>
      </c>
      <c r="J589" s="383"/>
      <c r="K589" s="382"/>
      <c r="L589" s="305"/>
      <c r="M589" s="427"/>
      <c r="N589" s="427"/>
      <c r="O589" s="385" t="s">
        <v>150</v>
      </c>
      <c r="P589" s="382"/>
      <c r="Q589" s="306" t="s">
        <v>188</v>
      </c>
      <c r="R589" s="382"/>
      <c r="S589" s="382"/>
      <c r="T589" s="382"/>
      <c r="U589" s="427"/>
      <c r="V589" s="427"/>
      <c r="W589" s="385" t="s">
        <v>150</v>
      </c>
      <c r="Y589"/>
    </row>
    <row r="590" spans="1:25" ht="15.75" customHeight="1">
      <c r="A590" s="508" t="s">
        <v>5115</v>
      </c>
      <c r="B590" s="510"/>
      <c r="C590" s="510"/>
      <c r="D590" s="511"/>
      <c r="E590" s="403">
        <f>'Punten per wedstrijd'!G158</f>
        <v>529</v>
      </c>
      <c r="F590" s="403">
        <f>'Punten per wedstrijd'!G237</f>
        <v>436.20000000000005</v>
      </c>
      <c r="G590" s="516" t="s">
        <v>2722</v>
      </c>
      <c r="H590" s="510"/>
      <c r="I590" s="508" t="s">
        <v>4711</v>
      </c>
      <c r="J590" s="511"/>
      <c r="K590" s="510"/>
      <c r="L590" s="513"/>
      <c r="M590" s="403">
        <f>'Punten per wedstrijd'!H132</f>
        <v>1040.3</v>
      </c>
      <c r="N590" s="403">
        <f>'Punten per wedstrijd'!H212</f>
        <v>930.60000000000014</v>
      </c>
      <c r="O590" s="516" t="s">
        <v>2722</v>
      </c>
      <c r="P590" s="510"/>
      <c r="Q590" s="508" t="s">
        <v>5154</v>
      </c>
      <c r="R590" s="510"/>
      <c r="S590" s="510"/>
      <c r="T590" s="510"/>
      <c r="U590" s="403">
        <f>'Punten per wedstrijd'!H33</f>
        <v>419.3</v>
      </c>
      <c r="V590" s="403">
        <f>'Punten per wedstrijd'!H87</f>
        <v>525</v>
      </c>
      <c r="W590" s="516" t="s">
        <v>2721</v>
      </c>
    </row>
    <row r="591" spans="1:25" ht="15.75" customHeight="1">
      <c r="A591" s="508" t="s">
        <v>4706</v>
      </c>
      <c r="B591" s="510"/>
      <c r="C591" s="510"/>
      <c r="D591" s="511"/>
      <c r="E591" s="403">
        <f>'Punten per wedstrijd'!G163</f>
        <v>666.90000000000009</v>
      </c>
      <c r="F591" s="403">
        <f>'Punten per wedstrijd'!G132</f>
        <v>215.8</v>
      </c>
      <c r="G591" s="516" t="s">
        <v>2720</v>
      </c>
      <c r="H591" s="510"/>
      <c r="I591" s="508" t="s">
        <v>4712</v>
      </c>
      <c r="J591" s="511"/>
      <c r="K591" s="510"/>
      <c r="L591" s="513"/>
      <c r="M591" s="403">
        <f>'Punten per wedstrijd'!H139</f>
        <v>794.8</v>
      </c>
      <c r="N591" s="403">
        <f>'Punten per wedstrijd'!H234</f>
        <v>805.80000000000007</v>
      </c>
      <c r="O591" s="516" t="s">
        <v>2719</v>
      </c>
      <c r="P591" s="510"/>
      <c r="Q591" s="508" t="s">
        <v>4716</v>
      </c>
      <c r="R591" s="510"/>
      <c r="S591" s="510"/>
      <c r="T591" s="510"/>
      <c r="U591" s="403">
        <f>'Punten per wedstrijd'!H38</f>
        <v>365.1</v>
      </c>
      <c r="V591" s="403">
        <f>'Punten per wedstrijd'!H83</f>
        <v>516.30000000000007</v>
      </c>
      <c r="W591" s="516" t="s">
        <v>2721</v>
      </c>
    </row>
    <row r="592" spans="1:25" ht="15.75" customHeight="1">
      <c r="A592" s="508" t="s">
        <v>4707</v>
      </c>
      <c r="B592" s="510"/>
      <c r="C592" s="510"/>
      <c r="D592" s="511"/>
      <c r="E592" s="403">
        <f>'Punten per wedstrijd'!G202</f>
        <v>585.89999999999986</v>
      </c>
      <c r="F592" s="403">
        <f>'Punten per wedstrijd'!G139</f>
        <v>313.00000000000006</v>
      </c>
      <c r="G592" s="516" t="s">
        <v>2720</v>
      </c>
      <c r="H592" s="510"/>
      <c r="I592" s="508" t="s">
        <v>4713</v>
      </c>
      <c r="J592" s="511"/>
      <c r="K592" s="510"/>
      <c r="L592" s="513"/>
      <c r="M592" s="403">
        <f>'Punten per wedstrijd'!H237</f>
        <v>579.4</v>
      </c>
      <c r="N592" s="403">
        <f>'Punten per wedstrijd'!H202</f>
        <v>1027.3000000000002</v>
      </c>
      <c r="O592" s="516" t="s">
        <v>2721</v>
      </c>
      <c r="P592" s="510"/>
      <c r="Q592" s="508" t="s">
        <v>2623</v>
      </c>
      <c r="R592" s="510"/>
      <c r="S592" s="510"/>
      <c r="T592" s="510"/>
      <c r="U592" s="403">
        <f>'Punten per wedstrijd'!H55</f>
        <v>364.6</v>
      </c>
      <c r="V592" s="403">
        <f>'Punten per wedstrijd'!H7</f>
        <v>480.6</v>
      </c>
      <c r="W592" s="516" t="s">
        <v>2721</v>
      </c>
    </row>
    <row r="593" spans="1:26" ht="15.75" customHeight="1">
      <c r="A593" s="508" t="s">
        <v>4708</v>
      </c>
      <c r="B593" s="510"/>
      <c r="C593" s="510"/>
      <c r="D593" s="511"/>
      <c r="E593" s="403">
        <f>'Punten per wedstrijd'!G212</f>
        <v>805.9</v>
      </c>
      <c r="F593" s="403">
        <f>'Punten per wedstrijd'!G206</f>
        <v>378.5</v>
      </c>
      <c r="G593" s="516" t="s">
        <v>2720</v>
      </c>
      <c r="I593" s="508" t="s">
        <v>4714</v>
      </c>
      <c r="J593" s="511"/>
      <c r="K593" s="510"/>
      <c r="L593" s="513"/>
      <c r="M593" s="403">
        <f>'Punten per wedstrijd'!H180</f>
        <v>1083.4000000000001</v>
      </c>
      <c r="N593" s="403">
        <f>'Punten per wedstrijd'!H163</f>
        <v>1009.4</v>
      </c>
      <c r="O593" s="516" t="s">
        <v>2722</v>
      </c>
      <c r="P593" s="510"/>
      <c r="Q593" s="508" t="s">
        <v>4717</v>
      </c>
      <c r="R593" s="510"/>
      <c r="S593" s="510"/>
      <c r="T593" s="510"/>
      <c r="U593" s="403">
        <f>'Punten per wedstrijd'!H77</f>
        <v>403.15</v>
      </c>
      <c r="V593" s="403">
        <f>'Punten per wedstrijd'!H81</f>
        <v>598</v>
      </c>
      <c r="W593" s="516" t="s">
        <v>2721</v>
      </c>
      <c r="X593" s="507"/>
    </row>
    <row r="594" spans="1:26" ht="15.75" customHeight="1">
      <c r="A594" s="508" t="s">
        <v>4709</v>
      </c>
      <c r="B594" s="510"/>
      <c r="C594" s="510"/>
      <c r="D594" s="511"/>
      <c r="E594" s="403">
        <f>'Punten per wedstrijd'!G234</f>
        <v>390.1</v>
      </c>
      <c r="F594" s="403">
        <f>'Punten per wedstrijd'!G208</f>
        <v>388.70000000000005</v>
      </c>
      <c r="G594" s="516" t="s">
        <v>2722</v>
      </c>
      <c r="H594" s="511"/>
      <c r="I594" s="508" t="s">
        <v>5116</v>
      </c>
      <c r="J594" s="511"/>
      <c r="K594" s="510"/>
      <c r="L594" s="513"/>
      <c r="M594" s="403">
        <f>'Punten per wedstrijd'!H206</f>
        <v>742.69999999999993</v>
      </c>
      <c r="N594" s="403">
        <f>'Punten per wedstrijd'!H158</f>
        <v>1034.3000000000002</v>
      </c>
      <c r="O594" s="516" t="s">
        <v>2721</v>
      </c>
      <c r="P594" s="510"/>
      <c r="Q594" s="508" t="s">
        <v>4718</v>
      </c>
      <c r="R594" s="510"/>
      <c r="S594" s="510"/>
      <c r="T594" s="510"/>
      <c r="U594" s="403">
        <f>'Punten per wedstrijd'!H109</f>
        <v>384.55</v>
      </c>
      <c r="V594" s="403">
        <f>'Punten per wedstrijd'!H112</f>
        <v>566.9</v>
      </c>
      <c r="W594" s="516" t="s">
        <v>2721</v>
      </c>
    </row>
    <row r="595" spans="1:26" ht="15.75" customHeight="1">
      <c r="A595" s="508" t="s">
        <v>4710</v>
      </c>
      <c r="B595" s="510"/>
      <c r="C595" s="510"/>
      <c r="D595" s="511">
        <f>'Punten per wedstrijd'!G180</f>
        <v>490.09999999999997</v>
      </c>
      <c r="E595" s="403"/>
      <c r="F595" s="403"/>
      <c r="G595" s="403"/>
      <c r="H595" s="511"/>
      <c r="I595" s="508" t="s">
        <v>4715</v>
      </c>
      <c r="J595" s="511"/>
      <c r="K595" s="510"/>
      <c r="L595" s="511">
        <f>'Punten per wedstrijd'!H208</f>
        <v>1056.7</v>
      </c>
      <c r="M595" s="427"/>
      <c r="N595" s="427"/>
      <c r="O595" s="427"/>
      <c r="P595" s="510"/>
      <c r="Q595" s="508" t="s">
        <v>4719</v>
      </c>
      <c r="R595" s="510"/>
      <c r="S595" s="510"/>
      <c r="T595" s="534">
        <f>'Punten per wedstrijd'!H14</f>
        <v>438.15</v>
      </c>
      <c r="U595" s="427"/>
      <c r="V595" s="427"/>
      <c r="W595" s="303"/>
    </row>
    <row r="596" spans="1:26" ht="15.75" customHeight="1">
      <c r="A596" s="514"/>
      <c r="B596" s="510"/>
      <c r="C596" s="510"/>
      <c r="D596" s="511"/>
      <c r="E596" s="403"/>
      <c r="F596" s="403"/>
      <c r="G596" s="403"/>
      <c r="H596" s="511"/>
      <c r="I596" s="514"/>
      <c r="J596" s="511"/>
      <c r="K596" s="510"/>
      <c r="L596" s="513"/>
      <c r="M596" s="427"/>
      <c r="N596" s="427"/>
      <c r="O596" s="427"/>
      <c r="P596" s="510"/>
      <c r="Q596" s="514"/>
      <c r="R596" s="510"/>
      <c r="S596" s="510"/>
      <c r="T596" s="510"/>
      <c r="U596" s="427"/>
      <c r="V596" s="427"/>
      <c r="W596" s="303"/>
    </row>
    <row r="597" spans="1:26" s="39" customFormat="1" ht="15.75" customHeight="1">
      <c r="A597" s="306" t="s">
        <v>2025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01</v>
      </c>
      <c r="J597" s="383"/>
      <c r="K597" s="382"/>
      <c r="L597" s="305"/>
      <c r="M597" s="427"/>
      <c r="N597" s="427"/>
      <c r="O597" s="385" t="s">
        <v>150</v>
      </c>
      <c r="P597" s="382"/>
      <c r="Q597" s="306"/>
      <c r="R597" s="382"/>
      <c r="S597" s="382"/>
      <c r="T597" s="382"/>
      <c r="U597" s="427"/>
      <c r="V597" s="427"/>
      <c r="W597" s="385"/>
      <c r="Y597"/>
    </row>
    <row r="598" spans="1:26" ht="15.75" customHeight="1">
      <c r="A598" s="508" t="s">
        <v>4720</v>
      </c>
      <c r="B598" s="510"/>
      <c r="C598" s="510"/>
      <c r="D598" s="511"/>
      <c r="E598" s="403">
        <f>'Punten per wedstrijd'!I14</f>
        <v>329.1</v>
      </c>
      <c r="F598" s="403">
        <f>'Punten per wedstrijd'!I38</f>
        <v>159.5</v>
      </c>
      <c r="G598" s="516" t="s">
        <v>2720</v>
      </c>
      <c r="H598" s="510"/>
      <c r="I598" s="508" t="s">
        <v>2622</v>
      </c>
      <c r="J598" s="511"/>
      <c r="K598" s="510"/>
      <c r="L598" s="513"/>
      <c r="M598" s="403">
        <f>'Punten per wedstrijd'!J7</f>
        <v>350.1</v>
      </c>
      <c r="N598" s="403">
        <f>'Punten per wedstrijd'!J83</f>
        <v>329.20000000000005</v>
      </c>
      <c r="O598" s="516" t="s">
        <v>2722</v>
      </c>
      <c r="P598" s="510"/>
      <c r="Q598" s="514"/>
      <c r="R598" s="510"/>
      <c r="S598" s="510"/>
      <c r="T598" s="304"/>
      <c r="U598" s="403"/>
      <c r="V598" s="403"/>
      <c r="W598" s="302"/>
    </row>
    <row r="599" spans="1:26" ht="15.75" customHeight="1">
      <c r="A599" s="508" t="s">
        <v>5209</v>
      </c>
      <c r="B599" s="510"/>
      <c r="C599" s="510"/>
      <c r="D599" s="511"/>
      <c r="E599" s="403">
        <f>'Punten per wedstrijd'!I33</f>
        <v>147.9</v>
      </c>
      <c r="F599" s="403">
        <f>'Punten per wedstrijd'!I7</f>
        <v>376.4</v>
      </c>
      <c r="G599" s="516" t="s">
        <v>2721</v>
      </c>
      <c r="H599" s="510"/>
      <c r="I599" s="508" t="s">
        <v>5213</v>
      </c>
      <c r="J599" s="511"/>
      <c r="K599" s="510"/>
      <c r="L599" s="513"/>
      <c r="M599" s="403">
        <f>'Punten per wedstrijd'!J38</f>
        <v>231</v>
      </c>
      <c r="N599" s="403">
        <f>'Punten per wedstrijd'!J112</f>
        <v>303.39999999999998</v>
      </c>
      <c r="O599" s="516" t="s">
        <v>2721</v>
      </c>
      <c r="P599" s="510"/>
      <c r="Q599" s="514"/>
      <c r="R599" s="510"/>
      <c r="S599" s="510"/>
      <c r="T599" s="304"/>
      <c r="U599" s="403"/>
      <c r="V599" s="403"/>
      <c r="W599" s="302"/>
    </row>
    <row r="600" spans="1:26" ht="15.75" customHeight="1">
      <c r="A600" s="508" t="s">
        <v>4721</v>
      </c>
      <c r="B600" s="510"/>
      <c r="C600" s="510"/>
      <c r="D600" s="511"/>
      <c r="E600" s="403">
        <f>'Punten per wedstrijd'!I81</f>
        <v>354</v>
      </c>
      <c r="F600" s="403">
        <f>'Punten per wedstrijd'!I109</f>
        <v>187.5</v>
      </c>
      <c r="G600" s="516" t="s">
        <v>2720</v>
      </c>
      <c r="H600" s="510"/>
      <c r="I600" s="508" t="s">
        <v>4724</v>
      </c>
      <c r="J600" s="511"/>
      <c r="K600" s="510"/>
      <c r="L600" s="513"/>
      <c r="M600" s="403">
        <f>'Punten per wedstrijd'!J55</f>
        <v>361.09999999999997</v>
      </c>
      <c r="N600" s="403">
        <f>'Punten per wedstrijd'!J14</f>
        <v>427.20000000000005</v>
      </c>
      <c r="O600" s="516" t="s">
        <v>2719</v>
      </c>
      <c r="P600" s="510"/>
      <c r="Q600" s="514"/>
      <c r="R600" s="510"/>
      <c r="S600" s="510"/>
      <c r="T600" s="304"/>
      <c r="U600" s="403"/>
      <c r="V600" s="403"/>
      <c r="W600" s="302"/>
      <c r="X600" s="507"/>
    </row>
    <row r="601" spans="1:26" ht="15.75" customHeight="1">
      <c r="A601" s="508" t="s">
        <v>2687</v>
      </c>
      <c r="B601" s="510"/>
      <c r="C601" s="510"/>
      <c r="D601" s="511"/>
      <c r="E601" s="403">
        <f>'Punten per wedstrijd'!I83</f>
        <v>283.2</v>
      </c>
      <c r="F601" s="403">
        <f>'Punten per wedstrijd'!I55</f>
        <v>190.9</v>
      </c>
      <c r="G601" s="516" t="s">
        <v>2720</v>
      </c>
      <c r="H601" s="510"/>
      <c r="I601" s="508" t="s">
        <v>5214</v>
      </c>
      <c r="J601" s="511"/>
      <c r="K601" s="510"/>
      <c r="L601" s="513"/>
      <c r="M601" s="403">
        <f>'Punten per wedstrijd'!J77</f>
        <v>263.2</v>
      </c>
      <c r="N601" s="403">
        <f>'Punten per wedstrijd'!J33</f>
        <v>181.5</v>
      </c>
      <c r="O601" s="516" t="s">
        <v>2720</v>
      </c>
      <c r="P601" s="510"/>
      <c r="Q601" s="514"/>
      <c r="R601" s="510"/>
      <c r="S601" s="510"/>
      <c r="T601" s="304"/>
      <c r="U601" s="403"/>
      <c r="V601" s="403"/>
      <c r="W601" s="302"/>
    </row>
    <row r="602" spans="1:26" ht="15.75" customHeight="1">
      <c r="A602" s="508" t="s">
        <v>4722</v>
      </c>
      <c r="B602" s="510"/>
      <c r="C602" s="510"/>
      <c r="D602" s="511"/>
      <c r="E602" s="403">
        <f>'Punten per wedstrijd'!I87</f>
        <v>135</v>
      </c>
      <c r="F602" s="403">
        <f>'Punten per wedstrijd'!I77</f>
        <v>368.3</v>
      </c>
      <c r="G602" s="516" t="s">
        <v>2721</v>
      </c>
      <c r="H602" s="510"/>
      <c r="I602" s="508" t="s">
        <v>4725</v>
      </c>
      <c r="J602" s="511"/>
      <c r="K602" s="510"/>
      <c r="L602" s="513"/>
      <c r="M602" s="403">
        <f>'Punten per wedstrijd'!J109</f>
        <v>373.40000000000003</v>
      </c>
      <c r="N602" s="403">
        <f>'Punten per wedstrijd'!J87</f>
        <v>565.40000000000009</v>
      </c>
      <c r="O602" s="516" t="s">
        <v>2721</v>
      </c>
      <c r="P602" s="510"/>
      <c r="Q602" s="514"/>
      <c r="R602" s="510"/>
      <c r="S602" s="510"/>
      <c r="T602" s="304"/>
      <c r="U602" s="403"/>
      <c r="V602" s="403"/>
      <c r="W602" s="302"/>
    </row>
    <row r="603" spans="1:26" ht="15.75" customHeight="1">
      <c r="A603" s="508" t="s">
        <v>4723</v>
      </c>
      <c r="B603" s="510"/>
      <c r="C603" s="510"/>
      <c r="D603" s="511">
        <f>'Punten per wedstrijd'!I112</f>
        <v>151.5</v>
      </c>
      <c r="E603" s="403"/>
      <c r="F603" s="403"/>
      <c r="G603" s="512"/>
      <c r="H603" s="510"/>
      <c r="I603" s="508" t="s">
        <v>4726</v>
      </c>
      <c r="J603" s="511"/>
      <c r="K603" s="510"/>
      <c r="L603" s="511">
        <f>'Punten per wedstrijd'!J81</f>
        <v>391.9</v>
      </c>
      <c r="M603" s="427"/>
      <c r="N603" s="427"/>
      <c r="O603" s="427"/>
      <c r="P603" s="510"/>
      <c r="Q603" s="511"/>
      <c r="R603" s="510"/>
      <c r="S603" s="510"/>
      <c r="T603" s="304"/>
      <c r="U603" s="427"/>
      <c r="V603" s="427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5" t="s">
        <v>2587</v>
      </c>
      <c r="E605" s="515" t="s">
        <v>2588</v>
      </c>
      <c r="F605" s="515" t="s">
        <v>4140</v>
      </c>
      <c r="G605" s="515" t="s">
        <v>795</v>
      </c>
      <c r="H605" s="515" t="s">
        <v>4139</v>
      </c>
      <c r="I605" s="515" t="s">
        <v>186</v>
      </c>
      <c r="J605" s="515" t="s">
        <v>175</v>
      </c>
      <c r="K605" s="515" t="s">
        <v>4136</v>
      </c>
      <c r="L605" s="515" t="s">
        <v>188</v>
      </c>
      <c r="M605" s="515" t="s">
        <v>4138</v>
      </c>
      <c r="N605" s="515" t="s">
        <v>2022</v>
      </c>
      <c r="O605" s="378"/>
      <c r="P605" s="201" t="s">
        <v>40</v>
      </c>
      <c r="Q605" s="517" t="s">
        <v>4141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3" t="s">
        <v>2054</v>
      </c>
      <c r="D606" s="50">
        <v>3</v>
      </c>
      <c r="E606" s="50">
        <v>3</v>
      </c>
      <c r="F606" s="50">
        <v>0</v>
      </c>
      <c r="G606" s="50">
        <v>3</v>
      </c>
      <c r="H606" s="50" t="s">
        <v>2996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0"/>
      <c r="Z606" s="28"/>
    </row>
    <row r="607" spans="1:26" ht="16.5" thickBot="1">
      <c r="A607" s="503" t="s">
        <v>4063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2996</v>
      </c>
      <c r="M607" s="50">
        <v>3</v>
      </c>
      <c r="N607" s="50">
        <v>2</v>
      </c>
      <c r="O607" s="50"/>
      <c r="P607" s="294">
        <f t="shared" si="10"/>
        <v>15</v>
      </c>
      <c r="Q607" s="430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0"/>
      <c r="X607" s="507"/>
      <c r="Z607" s="28"/>
    </row>
    <row r="608" spans="1:26" ht="16.5" thickBot="1">
      <c r="A608" s="503" t="s">
        <v>4678</v>
      </c>
      <c r="D608" s="50">
        <v>1</v>
      </c>
      <c r="E608" s="50" t="s">
        <v>2996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0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0"/>
      <c r="Z608" s="28"/>
    </row>
    <row r="609" spans="1:27" ht="16.5" thickBot="1">
      <c r="A609" s="503" t="s">
        <v>2599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2996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0">
        <f>SUM(F578,M575,V575,E584,N586,T587,E591,N593,U591,F598,M599)</f>
        <v>4084.5</v>
      </c>
      <c r="R609" s="50"/>
      <c r="S609" s="50"/>
      <c r="T609" s="50"/>
      <c r="U609" s="50"/>
      <c r="V609" s="294"/>
      <c r="W609" s="430"/>
      <c r="Z609" s="28"/>
    </row>
    <row r="610" spans="1:27" ht="16.5" thickBot="1">
      <c r="A610" s="503" t="s">
        <v>2043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2996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0">
        <f>SUM(F575,M576,V577,E585,N583,U585,D595,M593,U592,F601,M600)</f>
        <v>3984.7</v>
      </c>
      <c r="R610" s="50"/>
      <c r="S610" s="50"/>
      <c r="T610" s="50"/>
      <c r="U610" s="50"/>
      <c r="V610" s="294"/>
      <c r="W610" s="430"/>
      <c r="Z610" s="28"/>
    </row>
    <row r="611" spans="1:27" ht="16.5" thickBot="1">
      <c r="A611" s="503" t="s">
        <v>4065</v>
      </c>
      <c r="D611" s="50">
        <v>0</v>
      </c>
      <c r="E611" s="50">
        <v>3</v>
      </c>
      <c r="F611" s="50" t="s">
        <v>2996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0">
        <f>SUM(E577,N578,T579,F584,M583,V586,E592,N592,U593,F602,M601)</f>
        <v>3888.65</v>
      </c>
      <c r="R611" s="50"/>
      <c r="S611" s="50"/>
      <c r="T611" s="50"/>
      <c r="U611" s="50"/>
      <c r="V611" s="294"/>
      <c r="W611" s="430"/>
      <c r="Z611" s="28"/>
    </row>
    <row r="612" spans="1:27" ht="16.5" thickBot="1">
      <c r="A612" s="503" t="s">
        <v>4066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2996</v>
      </c>
      <c r="O612" s="50"/>
      <c r="P612" s="294">
        <f t="shared" si="10"/>
        <v>9</v>
      </c>
      <c r="Q612" s="430">
        <f>SUM(E578,N576,U576,F583,M584,V582,F593,M594,V593,E600,L603)</f>
        <v>3922.6</v>
      </c>
      <c r="R612" s="50"/>
      <c r="S612" s="50"/>
      <c r="T612" s="50"/>
      <c r="U612" s="50"/>
      <c r="V612" s="294"/>
      <c r="W612" s="430"/>
      <c r="Z612" s="28"/>
    </row>
    <row r="613" spans="1:27" ht="16.5" thickBot="1">
      <c r="A613" s="503" t="s">
        <v>4067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2996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0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0"/>
    </row>
    <row r="614" spans="1:27" ht="16.5" thickBot="1">
      <c r="A614" s="503" t="s">
        <v>2042</v>
      </c>
      <c r="D614" s="50" t="s">
        <v>2996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0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0"/>
      <c r="X614" s="507"/>
    </row>
    <row r="615" spans="1:27" ht="16.5" thickBot="1">
      <c r="A615" s="503" t="s">
        <v>4068</v>
      </c>
      <c r="D615" s="50">
        <v>2</v>
      </c>
      <c r="E615" s="50">
        <v>0</v>
      </c>
      <c r="F615" s="50">
        <v>3</v>
      </c>
      <c r="G615" s="50" t="s">
        <v>2996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0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0"/>
    </row>
    <row r="616" spans="1:27" ht="15.75">
      <c r="A616" s="503" t="s">
        <v>4069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2996</v>
      </c>
      <c r="N616" s="50">
        <v>3</v>
      </c>
      <c r="P616" s="294">
        <f t="shared" si="10"/>
        <v>12</v>
      </c>
      <c r="Q616" s="430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37" t="s">
        <v>3952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1999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38" t="s">
        <v>2024</v>
      </c>
      <c r="B624" s="382"/>
      <c r="C624" s="382"/>
      <c r="D624" s="383"/>
      <c r="E624" s="383"/>
      <c r="F624" s="383"/>
      <c r="G624" s="305" t="s">
        <v>150</v>
      </c>
      <c r="H624" s="382"/>
      <c r="I624" s="538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38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08" t="s">
        <v>5215</v>
      </c>
      <c r="B625" s="510"/>
      <c r="C625" s="510"/>
      <c r="D625" s="511"/>
      <c r="E625" s="403">
        <f>'Punten per wedstrijd'!I148</f>
        <v>747.69999999999993</v>
      </c>
      <c r="F625" s="403">
        <f>'Punten per wedstrijd'!I205</f>
        <v>626.70000000000005</v>
      </c>
      <c r="G625" s="516" t="s">
        <v>2722</v>
      </c>
      <c r="H625" s="510"/>
      <c r="I625" s="508" t="s">
        <v>5220</v>
      </c>
      <c r="J625" s="511"/>
      <c r="K625" s="510"/>
      <c r="L625" s="513"/>
      <c r="M625" s="403">
        <f>'Punten per wedstrijd'!K7</f>
        <v>923.85</v>
      </c>
      <c r="N625" s="403">
        <f>'Punten per wedstrijd'!K23</f>
        <v>493.1</v>
      </c>
      <c r="O625" s="516" t="s">
        <v>2720</v>
      </c>
      <c r="P625" s="510"/>
      <c r="Q625" s="508" t="s">
        <v>5225</v>
      </c>
      <c r="R625" s="510"/>
      <c r="S625" s="510"/>
      <c r="T625" s="304"/>
      <c r="U625" s="403">
        <f>'Punten per wedstrijd'!L121</f>
        <v>26.2</v>
      </c>
      <c r="V625" s="403">
        <f>'Punten per wedstrijd'!L23</f>
        <v>173.3</v>
      </c>
      <c r="W625" s="516" t="s">
        <v>2721</v>
      </c>
      <c r="X625" s="507"/>
    </row>
    <row r="626" spans="1:27" ht="15.75">
      <c r="A626" s="508" t="s">
        <v>5216</v>
      </c>
      <c r="B626" s="510"/>
      <c r="C626" s="510"/>
      <c r="D626" s="511"/>
      <c r="E626" s="403">
        <f>'Punten per wedstrijd'!I246</f>
        <v>885.7</v>
      </c>
      <c r="F626" s="403">
        <f>'Punten per wedstrijd'!I168</f>
        <v>781.09999999999991</v>
      </c>
      <c r="G626" s="516" t="s">
        <v>2722</v>
      </c>
      <c r="H626" s="510"/>
      <c r="I626" s="508" t="s">
        <v>5221</v>
      </c>
      <c r="J626" s="511"/>
      <c r="K626" s="510"/>
      <c r="L626" s="513"/>
      <c r="M626" s="403">
        <f>'Punten per wedstrijd'!K35</f>
        <v>434.4</v>
      </c>
      <c r="N626" s="403">
        <f>'Punten per wedstrijd'!K111</f>
        <v>293.5</v>
      </c>
      <c r="O626" s="516" t="s">
        <v>2720</v>
      </c>
      <c r="P626" s="510"/>
      <c r="Q626" s="508" t="s">
        <v>5226</v>
      </c>
      <c r="R626" s="510"/>
      <c r="S626" s="510"/>
      <c r="T626" s="304"/>
      <c r="U626" s="403">
        <f>'Punten per wedstrijd'!L29</f>
        <v>233.2</v>
      </c>
      <c r="V626" s="403">
        <f>'Punten per wedstrijd'!L35</f>
        <v>40.6</v>
      </c>
      <c r="W626" s="516" t="s">
        <v>2720</v>
      </c>
    </row>
    <row r="627" spans="1:27" ht="15.75">
      <c r="A627" s="508" t="s">
        <v>5217</v>
      </c>
      <c r="B627" s="510"/>
      <c r="C627" s="510"/>
      <c r="D627" s="511"/>
      <c r="E627" s="403">
        <f>'Punten per wedstrijd'!I154</f>
        <v>654.65000000000009</v>
      </c>
      <c r="F627" s="403">
        <f>'Punten per wedstrijd'!I243</f>
        <v>991.3</v>
      </c>
      <c r="G627" s="516" t="s">
        <v>2721</v>
      </c>
      <c r="H627" s="510"/>
      <c r="I627" s="508" t="s">
        <v>5222</v>
      </c>
      <c r="J627" s="511"/>
      <c r="K627" s="510"/>
      <c r="L627" s="513"/>
      <c r="M627" s="403">
        <f>'Punten per wedstrijd'!K43</f>
        <v>539.5</v>
      </c>
      <c r="N627" s="403">
        <f>'Punten per wedstrijd'!K61</f>
        <v>340.6</v>
      </c>
      <c r="O627" s="516" t="s">
        <v>2720</v>
      </c>
      <c r="P627" s="510"/>
      <c r="Q627" s="508" t="s">
        <v>5227</v>
      </c>
      <c r="R627" s="510"/>
      <c r="S627" s="510"/>
      <c r="T627" s="304"/>
      <c r="U627" s="403">
        <f>'Punten per wedstrijd'!L61</f>
        <v>291.8</v>
      </c>
      <c r="V627" s="403">
        <f>'Punten per wedstrijd'!L80</f>
        <v>190.20000000000002</v>
      </c>
      <c r="W627" s="516" t="s">
        <v>2720</v>
      </c>
    </row>
    <row r="628" spans="1:27" ht="15.75">
      <c r="A628" s="508" t="s">
        <v>5218</v>
      </c>
      <c r="B628" s="510"/>
      <c r="C628" s="510"/>
      <c r="D628" s="511"/>
      <c r="E628" s="403">
        <f>'Punten per wedstrijd'!I178</f>
        <v>399.59999999999997</v>
      </c>
      <c r="F628" s="403">
        <f>'Punten per wedstrijd'!I132</f>
        <v>906.2</v>
      </c>
      <c r="G628" s="516" t="s">
        <v>2721</v>
      </c>
      <c r="H628" s="510"/>
      <c r="I628" s="508" t="s">
        <v>5223</v>
      </c>
      <c r="J628" s="511"/>
      <c r="K628" s="510"/>
      <c r="L628" s="513"/>
      <c r="M628" s="403">
        <f>'Punten per wedstrijd'!K80</f>
        <v>372.8</v>
      </c>
      <c r="N628" s="403">
        <f>'Punten per wedstrijd'!K121</f>
        <v>333.9</v>
      </c>
      <c r="O628" s="516" t="s">
        <v>2722</v>
      </c>
      <c r="P628" s="510"/>
      <c r="Q628" s="508" t="s">
        <v>5228</v>
      </c>
      <c r="R628" s="510"/>
      <c r="S628" s="510"/>
      <c r="T628" s="304"/>
      <c r="U628" s="403">
        <f>'Punten per wedstrijd'!L111</f>
        <v>127.4</v>
      </c>
      <c r="V628" s="403">
        <f>'Punten per wedstrijd'!L43</f>
        <v>327.7</v>
      </c>
      <c r="W628" s="516" t="s">
        <v>2721</v>
      </c>
    </row>
    <row r="629" spans="1:27" ht="15.75">
      <c r="A629" s="508" t="s">
        <v>5219</v>
      </c>
      <c r="B629" s="510"/>
      <c r="C629" s="510"/>
      <c r="D629" s="511"/>
      <c r="E629" s="403">
        <f>'Punten per wedstrijd'!I186</f>
        <v>930.9</v>
      </c>
      <c r="F629" s="403">
        <f>'Punten per wedstrijd'!I160</f>
        <v>228.89999999999998</v>
      </c>
      <c r="G629" s="516" t="s">
        <v>2720</v>
      </c>
      <c r="H629" s="510"/>
      <c r="I629" s="508" t="s">
        <v>5224</v>
      </c>
      <c r="J629" s="511"/>
      <c r="K629" s="510"/>
      <c r="L629" s="513"/>
      <c r="M629" s="403">
        <f>'Punten per wedstrijd'!K118</f>
        <v>458.5</v>
      </c>
      <c r="N629" s="403">
        <f>'Punten per wedstrijd'!K53</f>
        <v>589.1</v>
      </c>
      <c r="O629" s="516" t="s">
        <v>2721</v>
      </c>
      <c r="P629" s="510"/>
      <c r="Q629" s="508" t="s">
        <v>5229</v>
      </c>
      <c r="R629" s="510"/>
      <c r="S629" s="510"/>
      <c r="T629" s="304"/>
      <c r="U629" s="403">
        <f>'Punten per wedstrijd'!L118</f>
        <v>158.6</v>
      </c>
      <c r="V629" s="403">
        <f>'Punten per wedstrijd'!L7</f>
        <v>234.8</v>
      </c>
      <c r="W629" s="516" t="s">
        <v>2721</v>
      </c>
    </row>
    <row r="630" spans="1:27" ht="14.25">
      <c r="A630" s="508" t="s">
        <v>4639</v>
      </c>
      <c r="B630" s="510"/>
      <c r="C630" s="510"/>
      <c r="D630" s="511">
        <f>'Punten per wedstrijd'!I236</f>
        <v>669.6</v>
      </c>
      <c r="E630" s="403"/>
      <c r="F630" s="403"/>
      <c r="G630" s="512"/>
      <c r="H630" s="510"/>
      <c r="I630" s="508" t="s">
        <v>4121</v>
      </c>
      <c r="J630" s="511"/>
      <c r="K630" s="510"/>
      <c r="L630" s="511">
        <f>'Punten per wedstrijd'!K29</f>
        <v>557.70000000000005</v>
      </c>
      <c r="M630" s="427"/>
      <c r="N630" s="427"/>
      <c r="O630" s="427"/>
      <c r="P630" s="510"/>
      <c r="Q630" s="508" t="s">
        <v>4451</v>
      </c>
      <c r="R630" s="510"/>
      <c r="S630" s="510"/>
      <c r="T630" s="534">
        <f>'Punten per wedstrijd'!L53</f>
        <v>262</v>
      </c>
      <c r="U630" s="427"/>
      <c r="V630" s="427"/>
      <c r="W630" s="303"/>
    </row>
    <row r="631" spans="1:27" ht="14.25">
      <c r="A631" s="514"/>
      <c r="B631" s="510"/>
      <c r="C631" s="510"/>
      <c r="D631" s="511"/>
      <c r="E631" s="403"/>
      <c r="F631" s="403"/>
      <c r="G631" s="512"/>
      <c r="H631" s="510"/>
      <c r="J631" s="511"/>
      <c r="K631" s="510"/>
      <c r="L631" s="513"/>
      <c r="M631" s="427"/>
      <c r="N631" s="427"/>
      <c r="O631" s="427"/>
      <c r="P631" s="510"/>
      <c r="Q631" s="514"/>
      <c r="R631" s="510"/>
      <c r="S631" s="510"/>
      <c r="T631" s="304"/>
      <c r="U631" s="427"/>
      <c r="V631" s="427"/>
      <c r="W631" s="303"/>
    </row>
    <row r="632" spans="1:27" ht="15.75">
      <c r="A632" s="538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38" t="s">
        <v>195</v>
      </c>
      <c r="J632" s="383"/>
      <c r="K632" s="382"/>
      <c r="L632" s="305"/>
      <c r="M632" s="427"/>
      <c r="N632" s="427"/>
      <c r="O632" s="385" t="s">
        <v>150</v>
      </c>
      <c r="P632" s="382"/>
      <c r="Q632" s="538" t="s">
        <v>193</v>
      </c>
      <c r="R632" s="382"/>
      <c r="S632" s="382"/>
      <c r="T632" s="382"/>
      <c r="U632" s="427"/>
      <c r="V632" s="427"/>
      <c r="W632" s="385" t="s">
        <v>150</v>
      </c>
      <c r="X632" s="39"/>
      <c r="Y632" s="39"/>
      <c r="Z632" s="39"/>
      <c r="AA632" s="39"/>
    </row>
    <row r="633" spans="1:27" ht="15.75">
      <c r="A633" s="508" t="s">
        <v>5230</v>
      </c>
      <c r="B633" s="510"/>
      <c r="C633" s="510"/>
      <c r="D633" s="511"/>
      <c r="E633" s="403">
        <f>'Punten per wedstrijd'!M7</f>
        <v>161.19999999999999</v>
      </c>
      <c r="F633" s="403">
        <f>'Punten per wedstrijd'!M121</f>
        <v>216</v>
      </c>
      <c r="G633" s="516" t="s">
        <v>2721</v>
      </c>
      <c r="H633" s="510"/>
      <c r="I633" s="508" t="s">
        <v>5235</v>
      </c>
      <c r="J633" s="511"/>
      <c r="K633" s="510"/>
      <c r="L633" s="513"/>
      <c r="M633" s="403">
        <f>'Punten per wedstrijd'!J154</f>
        <v>576.29999999999995</v>
      </c>
      <c r="N633" s="403">
        <f>'Punten per wedstrijd'!J205</f>
        <v>841.2</v>
      </c>
      <c r="O633" s="516" t="s">
        <v>2721</v>
      </c>
      <c r="P633" s="510"/>
      <c r="Q633" s="508" t="s">
        <v>5240</v>
      </c>
      <c r="R633" s="510"/>
      <c r="S633" s="510"/>
      <c r="T633" s="304"/>
      <c r="U633" s="403">
        <f>'Punten per wedstrijd'!N7</f>
        <v>477.75</v>
      </c>
      <c r="V633" s="403">
        <f>'Punten per wedstrijd'!N61</f>
        <v>164.4</v>
      </c>
      <c r="W633" s="516" t="s">
        <v>2720</v>
      </c>
      <c r="X633" s="507"/>
    </row>
    <row r="634" spans="1:27" ht="15.75">
      <c r="A634" s="508" t="s">
        <v>5231</v>
      </c>
      <c r="B634" s="510"/>
      <c r="C634" s="510"/>
      <c r="D634" s="511"/>
      <c r="E634" s="403">
        <f>'Punten per wedstrijd'!M23</f>
        <v>216.5</v>
      </c>
      <c r="F634" s="403">
        <f>'Punten per wedstrijd'!M61</f>
        <v>148.9</v>
      </c>
      <c r="G634" s="516" t="s">
        <v>2720</v>
      </c>
      <c r="H634" s="510"/>
      <c r="I634" s="508" t="s">
        <v>5236</v>
      </c>
      <c r="J634" s="511"/>
      <c r="K634" s="510"/>
      <c r="L634" s="513"/>
      <c r="M634" s="403">
        <f>'Punten per wedstrijd'!J178</f>
        <v>285.59999999999997</v>
      </c>
      <c r="N634" s="403">
        <f>'Punten per wedstrijd'!J168</f>
        <v>845.7</v>
      </c>
      <c r="O634" s="516" t="s">
        <v>2721</v>
      </c>
      <c r="P634" s="510"/>
      <c r="Q634" s="508" t="s">
        <v>5241</v>
      </c>
      <c r="R634" s="510"/>
      <c r="S634" s="510"/>
      <c r="T634" s="304"/>
      <c r="U634" s="403">
        <f>'Punten per wedstrijd'!N23</f>
        <v>259.89999999999998</v>
      </c>
      <c r="V634" s="403">
        <f>'Punten per wedstrijd'!N29</f>
        <v>503.3</v>
      </c>
      <c r="W634" s="516" t="s">
        <v>2721</v>
      </c>
    </row>
    <row r="635" spans="1:27" ht="15.75">
      <c r="A635" s="508" t="s">
        <v>5232</v>
      </c>
      <c r="B635" s="510"/>
      <c r="C635" s="510"/>
      <c r="D635" s="511"/>
      <c r="E635" s="403">
        <f>'Punten per wedstrijd'!M35</f>
        <v>140.4</v>
      </c>
      <c r="F635" s="403">
        <f>'Punten per wedstrijd'!M53</f>
        <v>306.7</v>
      </c>
      <c r="G635" s="516" t="s">
        <v>2721</v>
      </c>
      <c r="H635" s="510"/>
      <c r="I635" s="508" t="s">
        <v>5237</v>
      </c>
      <c r="J635" s="511"/>
      <c r="K635" s="510"/>
      <c r="L635" s="513"/>
      <c r="M635" s="403">
        <f>'Punten per wedstrijd'!J186</f>
        <v>831.49999999999977</v>
      </c>
      <c r="N635" s="403">
        <f>'Punten per wedstrijd'!J246</f>
        <v>845.40000000000009</v>
      </c>
      <c r="O635" s="516" t="s">
        <v>2719</v>
      </c>
      <c r="P635" s="510"/>
      <c r="Q635" s="508" t="s">
        <v>5242</v>
      </c>
      <c r="R635" s="510"/>
      <c r="S635" s="510"/>
      <c r="T635" s="304"/>
      <c r="U635" s="403">
        <f>'Punten per wedstrijd'!N121</f>
        <v>217.4</v>
      </c>
      <c r="V635" s="403">
        <f>'Punten per wedstrijd'!N111</f>
        <v>135.20000000000002</v>
      </c>
      <c r="W635" s="516" t="s">
        <v>2720</v>
      </c>
    </row>
    <row r="636" spans="1:27" ht="15.75">
      <c r="A636" s="508" t="s">
        <v>5233</v>
      </c>
      <c r="B636" s="510"/>
      <c r="C636" s="510"/>
      <c r="D636" s="511"/>
      <c r="E636" s="403">
        <f>'Punten per wedstrijd'!M43</f>
        <v>326.89999999999998</v>
      </c>
      <c r="F636" s="403">
        <f>'Punten per wedstrijd'!M29</f>
        <v>264.3</v>
      </c>
      <c r="G636" s="516" t="s">
        <v>2722</v>
      </c>
      <c r="H636" s="510"/>
      <c r="I636" s="508" t="s">
        <v>5238</v>
      </c>
      <c r="J636" s="511"/>
      <c r="K636" s="510"/>
      <c r="L636" s="513"/>
      <c r="M636" s="403">
        <f>'Punten per wedstrijd'!J236</f>
        <v>655.50000000000011</v>
      </c>
      <c r="N636" s="403">
        <f>'Punten per wedstrijd'!J148</f>
        <v>901.59999999999991</v>
      </c>
      <c r="O636" s="516" t="s">
        <v>2721</v>
      </c>
      <c r="P636" s="510"/>
      <c r="Q636" s="508" t="s">
        <v>5243</v>
      </c>
      <c r="R636" s="510"/>
      <c r="S636" s="510"/>
      <c r="T636" s="304"/>
      <c r="U636" s="403">
        <f>'Punten per wedstrijd'!N43</f>
        <v>345.6</v>
      </c>
      <c r="V636" s="403">
        <f>'Punten per wedstrijd'!N118</f>
        <v>414.2</v>
      </c>
      <c r="W636" s="516" t="s">
        <v>2719</v>
      </c>
    </row>
    <row r="637" spans="1:27" ht="15.75">
      <c r="A637" s="508" t="s">
        <v>5234</v>
      </c>
      <c r="B637" s="510"/>
      <c r="C637" s="510"/>
      <c r="D637" s="511"/>
      <c r="E637" s="403">
        <f>'Punten per wedstrijd'!M80</f>
        <v>196.5</v>
      </c>
      <c r="F637" s="403">
        <f>'Punten per wedstrijd'!M111</f>
        <v>43.4</v>
      </c>
      <c r="G637" s="516" t="s">
        <v>2720</v>
      </c>
      <c r="H637" s="510"/>
      <c r="I637" s="508" t="s">
        <v>5239</v>
      </c>
      <c r="J637" s="511"/>
      <c r="K637" s="510"/>
      <c r="L637" s="513"/>
      <c r="M637" s="403">
        <f>'Punten per wedstrijd'!J243</f>
        <v>516.79999999999995</v>
      </c>
      <c r="N637" s="403">
        <f>'Punten per wedstrijd'!J160</f>
        <v>424.7</v>
      </c>
      <c r="O637" s="516" t="s">
        <v>2722</v>
      </c>
      <c r="P637" s="510"/>
      <c r="Q637" s="508" t="s">
        <v>5244</v>
      </c>
      <c r="R637" s="510"/>
      <c r="S637" s="510"/>
      <c r="T637" s="304"/>
      <c r="U637" s="403">
        <f>'Punten per wedstrijd'!N80</f>
        <v>338</v>
      </c>
      <c r="V637" s="403">
        <f>'Punten per wedstrijd'!N53</f>
        <v>383</v>
      </c>
      <c r="W637" s="516" t="s">
        <v>2719</v>
      </c>
    </row>
    <row r="638" spans="1:27" ht="14.25">
      <c r="A638" s="508" t="s">
        <v>4363</v>
      </c>
      <c r="B638" s="510"/>
      <c r="C638" s="510"/>
      <c r="D638" s="511">
        <f>'Punten per wedstrijd'!M118</f>
        <v>305.7</v>
      </c>
      <c r="E638" s="403"/>
      <c r="F638" s="403"/>
      <c r="G638" s="403"/>
      <c r="H638" s="510"/>
      <c r="I638" s="508" t="s">
        <v>4700</v>
      </c>
      <c r="J638" s="511"/>
      <c r="K638" s="510"/>
      <c r="L638" s="511">
        <f>'Punten per wedstrijd'!J132</f>
        <v>613.59999999999991</v>
      </c>
      <c r="M638" s="427"/>
      <c r="N638" s="427"/>
      <c r="O638" s="427"/>
      <c r="P638" s="510"/>
      <c r="Q638" s="508" t="s">
        <v>4593</v>
      </c>
      <c r="R638" s="510"/>
      <c r="S638" s="510"/>
      <c r="T638" s="534">
        <f>'Punten per wedstrijd'!N35</f>
        <v>261.40000000000003</v>
      </c>
      <c r="U638" s="427"/>
      <c r="V638" s="427"/>
      <c r="W638" s="303"/>
    </row>
    <row r="639" spans="1:27" ht="14.25">
      <c r="A639" s="514"/>
      <c r="B639" s="510"/>
      <c r="C639" s="510"/>
      <c r="D639" s="511"/>
      <c r="E639" s="403"/>
      <c r="F639" s="403"/>
      <c r="G639" s="403"/>
      <c r="H639" s="510"/>
      <c r="I639" s="514"/>
      <c r="J639" s="511"/>
      <c r="K639" s="510"/>
      <c r="L639" s="513"/>
      <c r="M639" s="427"/>
      <c r="N639" s="427"/>
      <c r="O639" s="427"/>
      <c r="P639" s="510"/>
      <c r="Q639" s="514"/>
      <c r="R639" s="510"/>
      <c r="S639" s="510"/>
      <c r="T639" s="304"/>
      <c r="U639" s="427"/>
      <c r="V639" s="427"/>
      <c r="W639" s="303"/>
    </row>
    <row r="640" spans="1:27" ht="15.75">
      <c r="A640" s="538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38" t="s">
        <v>176</v>
      </c>
      <c r="J640" s="383"/>
      <c r="K640" s="382"/>
      <c r="L640" s="305"/>
      <c r="M640" s="427"/>
      <c r="N640" s="427"/>
      <c r="O640" s="385" t="s">
        <v>150</v>
      </c>
      <c r="P640" s="382"/>
      <c r="Q640" s="538" t="s">
        <v>196</v>
      </c>
      <c r="R640" s="382"/>
      <c r="S640" s="382"/>
      <c r="T640" s="382"/>
      <c r="U640" s="427"/>
      <c r="V640" s="427"/>
      <c r="W640" s="385" t="s">
        <v>150</v>
      </c>
      <c r="X640" s="39"/>
      <c r="Y640" s="39"/>
      <c r="Z640" s="39"/>
      <c r="AA640" s="39"/>
    </row>
    <row r="641" spans="1:27" ht="15.75">
      <c r="A641" s="508" t="s">
        <v>5245</v>
      </c>
      <c r="B641" s="510"/>
      <c r="C641" s="510"/>
      <c r="D641" s="511"/>
      <c r="E641" s="403">
        <f>'Punten per wedstrijd'!O29</f>
        <v>127.9</v>
      </c>
      <c r="F641" s="403">
        <f>'Punten per wedstrijd'!O121</f>
        <v>145.1</v>
      </c>
      <c r="G641" s="516" t="s">
        <v>2719</v>
      </c>
      <c r="H641" s="510"/>
      <c r="I641" s="508" t="s">
        <v>5250</v>
      </c>
      <c r="J641" s="511"/>
      <c r="K641" s="510"/>
      <c r="L641" s="513"/>
      <c r="M641" s="403">
        <f>'Punten per wedstrijd'!P7</f>
        <v>0</v>
      </c>
      <c r="N641" s="403">
        <f>'Punten per wedstrijd'!P111</f>
        <v>307.10000000000002</v>
      </c>
      <c r="O641" s="516" t="s">
        <v>2721</v>
      </c>
      <c r="P641" s="510"/>
      <c r="Q641" s="508" t="s">
        <v>5255</v>
      </c>
      <c r="R641" s="510"/>
      <c r="S641" s="510"/>
      <c r="T641" s="510"/>
      <c r="U641" s="403">
        <f>'Punten per wedstrijd'!Q29</f>
        <v>422.1</v>
      </c>
      <c r="V641" s="403">
        <f>'Punten per wedstrijd'!Q111</f>
        <v>353.9</v>
      </c>
      <c r="W641" s="516" t="s">
        <v>2722</v>
      </c>
      <c r="X641" s="507"/>
    </row>
    <row r="642" spans="1:27" ht="15.75">
      <c r="A642" s="508" t="s">
        <v>5246</v>
      </c>
      <c r="B642" s="510"/>
      <c r="C642" s="510"/>
      <c r="D642" s="511"/>
      <c r="E642" s="403">
        <f>'Punten per wedstrijd'!O35</f>
        <v>316.60000000000002</v>
      </c>
      <c r="F642" s="403">
        <f>'Punten per wedstrijd'!O7</f>
        <v>122.5</v>
      </c>
      <c r="G642" s="516" t="s">
        <v>2720</v>
      </c>
      <c r="H642" s="510"/>
      <c r="I642" s="508" t="s">
        <v>5251</v>
      </c>
      <c r="J642" s="511"/>
      <c r="K642" s="510"/>
      <c r="L642" s="513"/>
      <c r="M642" s="403">
        <f>'Punten per wedstrijd'!P23</f>
        <v>113.6</v>
      </c>
      <c r="N642" s="403">
        <f>'Punten per wedstrijd'!P118</f>
        <v>224.79999999999998</v>
      </c>
      <c r="O642" s="516" t="s">
        <v>2721</v>
      </c>
      <c r="P642" s="510"/>
      <c r="Q642" s="508" t="s">
        <v>5256</v>
      </c>
      <c r="R642" s="510"/>
      <c r="S642" s="510"/>
      <c r="T642" s="510"/>
      <c r="U642" s="403">
        <f>'Punten per wedstrijd'!Q35</f>
        <v>114.6</v>
      </c>
      <c r="V642" s="403">
        <f>'Punten per wedstrijd'!Q80</f>
        <v>535.79999999999995</v>
      </c>
      <c r="W642" s="516" t="s">
        <v>2721</v>
      </c>
    </row>
    <row r="643" spans="1:27" ht="15.75">
      <c r="A643" s="508" t="s">
        <v>5247</v>
      </c>
      <c r="B643" s="510"/>
      <c r="C643" s="510"/>
      <c r="D643" s="511"/>
      <c r="E643" s="403">
        <f>'Punten per wedstrijd'!O53</f>
        <v>371.8</v>
      </c>
      <c r="F643" s="403">
        <f>'Punten per wedstrijd'!O23</f>
        <v>211.7</v>
      </c>
      <c r="G643" s="516" t="s">
        <v>2720</v>
      </c>
      <c r="H643" s="510"/>
      <c r="I643" s="508" t="s">
        <v>5252</v>
      </c>
      <c r="J643" s="511"/>
      <c r="K643" s="510"/>
      <c r="L643" s="513"/>
      <c r="M643" s="403">
        <f>'Punten per wedstrijd'!P121</f>
        <v>36</v>
      </c>
      <c r="N643" s="403">
        <f>'Punten per wedstrijd'!P53</f>
        <v>366.7</v>
      </c>
      <c r="O643" s="516" t="s">
        <v>2721</v>
      </c>
      <c r="P643" s="510"/>
      <c r="Q643" s="508" t="s">
        <v>5257</v>
      </c>
      <c r="R643" s="510"/>
      <c r="S643" s="510"/>
      <c r="T643" s="510"/>
      <c r="U643" s="403">
        <f>'Punten per wedstrijd'!Q43</f>
        <v>360.1</v>
      </c>
      <c r="V643" s="403">
        <f>'Punten per wedstrijd'!Q7</f>
        <v>332</v>
      </c>
      <c r="W643" s="516" t="s">
        <v>2722</v>
      </c>
    </row>
    <row r="644" spans="1:27" ht="15.75">
      <c r="A644" s="508" t="s">
        <v>5248</v>
      </c>
      <c r="B644" s="510"/>
      <c r="C644" s="510"/>
      <c r="D644" s="511"/>
      <c r="E644" s="403">
        <f>'Punten per wedstrijd'!O111</f>
        <v>153.1</v>
      </c>
      <c r="F644" s="403">
        <f>'Punten per wedstrijd'!O61</f>
        <v>65.3</v>
      </c>
      <c r="G644" s="516" t="s">
        <v>2720</v>
      </c>
      <c r="I644" s="508" t="s">
        <v>5253</v>
      </c>
      <c r="J644" s="511"/>
      <c r="K644" s="510"/>
      <c r="L644" s="513"/>
      <c r="M644" s="403">
        <f>'Punten per wedstrijd'!P43</f>
        <v>479.2</v>
      </c>
      <c r="N644" s="403">
        <f>'Punten per wedstrijd'!P35</f>
        <v>36</v>
      </c>
      <c r="O644" s="516" t="s">
        <v>2720</v>
      </c>
      <c r="P644" s="510"/>
      <c r="Q644" s="508" t="s">
        <v>5258</v>
      </c>
      <c r="R644" s="510"/>
      <c r="S644" s="510"/>
      <c r="T644" s="510"/>
      <c r="U644" s="403">
        <f>'Punten per wedstrijd'!Q53</f>
        <v>655.7</v>
      </c>
      <c r="V644" s="403">
        <f>'Punten per wedstrijd'!Q61</f>
        <v>314.7</v>
      </c>
      <c r="W644" s="516" t="s">
        <v>2720</v>
      </c>
    </row>
    <row r="645" spans="1:27" ht="15.75">
      <c r="A645" s="508" t="s">
        <v>5249</v>
      </c>
      <c r="B645" s="510"/>
      <c r="C645" s="510"/>
      <c r="D645" s="511"/>
      <c r="E645" s="403">
        <f>'Punten per wedstrijd'!O118</f>
        <v>327.2</v>
      </c>
      <c r="F645" s="403">
        <f>'Punten per wedstrijd'!O80</f>
        <v>236.8</v>
      </c>
      <c r="G645" s="516" t="s">
        <v>2720</v>
      </c>
      <c r="H645" s="511"/>
      <c r="I645" s="508" t="s">
        <v>5254</v>
      </c>
      <c r="J645" s="511"/>
      <c r="K645" s="510"/>
      <c r="L645" s="513"/>
      <c r="M645" s="403">
        <f>'Punten per wedstrijd'!P61</f>
        <v>267</v>
      </c>
      <c r="N645" s="403">
        <f>'Punten per wedstrijd'!P29</f>
        <v>69</v>
      </c>
      <c r="O645" s="516" t="s">
        <v>2720</v>
      </c>
      <c r="P645" s="510"/>
      <c r="Q645" s="508" t="s">
        <v>5259</v>
      </c>
      <c r="R645" s="510"/>
      <c r="S645" s="510"/>
      <c r="T645" s="510"/>
      <c r="U645" s="403">
        <f>'Punten per wedstrijd'!Q118</f>
        <v>495.79999999999995</v>
      </c>
      <c r="V645" s="403">
        <f>'Punten per wedstrijd'!Q121</f>
        <v>352.9</v>
      </c>
      <c r="W645" s="516" t="s">
        <v>2720</v>
      </c>
    </row>
    <row r="646" spans="1:27" ht="14.25">
      <c r="A646" s="508" t="s">
        <v>4268</v>
      </c>
      <c r="B646" s="510"/>
      <c r="C646" s="510"/>
      <c r="D646" s="511">
        <f>'Punten per wedstrijd'!O43</f>
        <v>243.6</v>
      </c>
      <c r="E646" s="403"/>
      <c r="F646" s="403"/>
      <c r="G646" s="403"/>
      <c r="H646" s="511"/>
      <c r="I646" s="508" t="s">
        <v>4511</v>
      </c>
      <c r="J646" s="511"/>
      <c r="K646" s="510"/>
      <c r="L646" s="511">
        <f>'Punten per wedstrijd'!P80</f>
        <v>479.9</v>
      </c>
      <c r="M646" s="427"/>
      <c r="N646" s="427"/>
      <c r="O646" s="427"/>
      <c r="P646" s="510"/>
      <c r="Q646" s="508" t="s">
        <v>4233</v>
      </c>
      <c r="R646" s="510"/>
      <c r="S646" s="510"/>
      <c r="T646" s="534">
        <f>'Punten per wedstrijd'!Q23</f>
        <v>392.3</v>
      </c>
      <c r="U646" s="427"/>
      <c r="V646" s="427"/>
      <c r="W646" s="303"/>
    </row>
    <row r="647" spans="1:27" ht="14.25">
      <c r="A647" s="514"/>
      <c r="B647" s="510"/>
      <c r="C647" s="510"/>
      <c r="D647" s="511"/>
      <c r="E647" s="403"/>
      <c r="F647" s="403"/>
      <c r="G647" s="403"/>
      <c r="H647" s="511"/>
      <c r="I647" s="514"/>
      <c r="J647" s="511"/>
      <c r="K647" s="510"/>
      <c r="L647" s="513"/>
      <c r="M647" s="427"/>
      <c r="N647" s="427"/>
      <c r="O647" s="427"/>
      <c r="P647" s="510"/>
      <c r="Q647" s="514"/>
      <c r="R647" s="510"/>
      <c r="S647" s="510"/>
      <c r="T647" s="510"/>
      <c r="U647" s="427"/>
      <c r="V647" s="427"/>
      <c r="W647" s="303"/>
    </row>
    <row r="648" spans="1:27" ht="15.75">
      <c r="A648" s="538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38" t="s">
        <v>198</v>
      </c>
      <c r="J648" s="383"/>
      <c r="K648" s="382"/>
      <c r="L648" s="305"/>
      <c r="M648" s="427"/>
      <c r="N648" s="427"/>
      <c r="O648" s="385" t="s">
        <v>150</v>
      </c>
      <c r="P648" s="382"/>
      <c r="Q648" s="306"/>
      <c r="R648" s="382"/>
      <c r="S648" s="382"/>
      <c r="T648" s="382"/>
      <c r="U648" s="427"/>
      <c r="V648" s="427"/>
      <c r="W648" s="385"/>
      <c r="X648" s="39"/>
      <c r="Y648" s="39"/>
      <c r="Z648" s="39"/>
      <c r="AA648" s="39"/>
    </row>
    <row r="649" spans="1:27" ht="15.75">
      <c r="A649" s="508" t="s">
        <v>5260</v>
      </c>
      <c r="B649" s="510"/>
      <c r="C649" s="510"/>
      <c r="D649" s="511"/>
      <c r="E649" s="403">
        <f>'Punten per wedstrijd'!K148</f>
        <v>770.99999999999977</v>
      </c>
      <c r="F649" s="403">
        <f>'Punten per wedstrijd'!K160</f>
        <v>467.59999999999997</v>
      </c>
      <c r="G649" s="516" t="s">
        <v>2720</v>
      </c>
      <c r="H649" s="510"/>
      <c r="I649" s="508" t="s">
        <v>5265</v>
      </c>
      <c r="J649" s="511"/>
      <c r="K649" s="510"/>
      <c r="L649" s="513"/>
      <c r="M649" s="403">
        <f>'Punten per wedstrijd'!R7</f>
        <v>0</v>
      </c>
      <c r="N649" s="403">
        <f>'Punten per wedstrijd'!R80</f>
        <v>0</v>
      </c>
      <c r="O649" s="516" t="s">
        <v>5676</v>
      </c>
      <c r="P649" s="510"/>
      <c r="Q649" s="514"/>
      <c r="R649" s="510"/>
      <c r="S649" s="510"/>
      <c r="T649" s="304"/>
      <c r="U649" s="403"/>
      <c r="V649" s="403"/>
      <c r="W649" s="302"/>
      <c r="X649" s="507"/>
    </row>
    <row r="650" spans="1:27" ht="15.75">
      <c r="A650" s="508" t="s">
        <v>5261</v>
      </c>
      <c r="B650" s="510"/>
      <c r="C650" s="510"/>
      <c r="D650" s="511"/>
      <c r="E650" s="403">
        <f>'Punten per wedstrijd'!K154</f>
        <v>800.1</v>
      </c>
      <c r="F650" s="403">
        <f>'Punten per wedstrijd'!K132</f>
        <v>511.5</v>
      </c>
      <c r="G650" s="516" t="s">
        <v>2720</v>
      </c>
      <c r="H650" s="510"/>
      <c r="I650" s="508" t="s">
        <v>5266</v>
      </c>
      <c r="J650" s="511"/>
      <c r="K650" s="510"/>
      <c r="L650" s="513"/>
      <c r="M650" s="403">
        <f>'Punten per wedstrijd'!R35</f>
        <v>221.2</v>
      </c>
      <c r="N650" s="403">
        <f>'Punten per wedstrijd'!R121</f>
        <v>0</v>
      </c>
      <c r="O650" s="516" t="s">
        <v>2720</v>
      </c>
      <c r="P650" s="510"/>
      <c r="Q650" s="514"/>
      <c r="R650" s="510"/>
      <c r="S650" s="510"/>
      <c r="T650" s="304"/>
      <c r="U650" s="403"/>
      <c r="V650" s="403"/>
      <c r="W650" s="302"/>
    </row>
    <row r="651" spans="1:27" ht="15.75">
      <c r="A651" s="508" t="s">
        <v>5262</v>
      </c>
      <c r="B651" s="510"/>
      <c r="C651" s="510"/>
      <c r="D651" s="511"/>
      <c r="E651" s="403">
        <f>'Punten per wedstrijd'!K186</f>
        <v>959.4</v>
      </c>
      <c r="F651" s="403">
        <f>'Punten per wedstrijd'!K243</f>
        <v>676.69999999999993</v>
      </c>
      <c r="G651" s="516" t="s">
        <v>2720</v>
      </c>
      <c r="H651" s="510"/>
      <c r="I651" s="508" t="s">
        <v>5267</v>
      </c>
      <c r="J651" s="511"/>
      <c r="K651" s="510"/>
      <c r="L651" s="513"/>
      <c r="M651" s="403">
        <f>'Punten per wedstrijd'!R43</f>
        <v>48</v>
      </c>
      <c r="N651" s="403">
        <f>'Punten per wedstrijd'!R23</f>
        <v>0</v>
      </c>
      <c r="O651" s="516" t="s">
        <v>2720</v>
      </c>
      <c r="P651" s="510"/>
      <c r="Q651" s="514"/>
      <c r="R651" s="510"/>
      <c r="S651" s="510"/>
      <c r="T651" s="304"/>
      <c r="U651" s="403"/>
      <c r="V651" s="403"/>
      <c r="W651" s="302"/>
    </row>
    <row r="652" spans="1:27" ht="15.75">
      <c r="A652" s="508" t="s">
        <v>5263</v>
      </c>
      <c r="B652" s="510"/>
      <c r="C652" s="510"/>
      <c r="D652" s="511"/>
      <c r="E652" s="403">
        <f>'Punten per wedstrijd'!K205</f>
        <v>671.49999999999989</v>
      </c>
      <c r="F652" s="403">
        <f>'Punten per wedstrijd'!K168</f>
        <v>831.9</v>
      </c>
      <c r="G652" s="516" t="s">
        <v>2719</v>
      </c>
      <c r="H652" s="510"/>
      <c r="I652" s="508" t="s">
        <v>5268</v>
      </c>
      <c r="J652" s="511"/>
      <c r="K652" s="510"/>
      <c r="L652" s="513"/>
      <c r="M652" s="403">
        <f>'Punten per wedstrijd'!R53</f>
        <v>392.8</v>
      </c>
      <c r="N652" s="403">
        <f>'Punten per wedstrijd'!R29</f>
        <v>60</v>
      </c>
      <c r="O652" s="516" t="s">
        <v>2720</v>
      </c>
      <c r="P652" s="510"/>
      <c r="Q652" s="514"/>
      <c r="R652" s="510"/>
      <c r="S652" s="510"/>
      <c r="T652" s="304"/>
      <c r="U652" s="403"/>
      <c r="V652" s="403"/>
      <c r="W652" s="302"/>
    </row>
    <row r="653" spans="1:27" ht="15.75">
      <c r="A653" s="508" t="s">
        <v>5264</v>
      </c>
      <c r="B653" s="510"/>
      <c r="C653" s="510"/>
      <c r="D653" s="511"/>
      <c r="E653" s="403">
        <f>'Punten per wedstrijd'!K236</f>
        <v>813.59999999999991</v>
      </c>
      <c r="F653" s="403">
        <f>'Punten per wedstrijd'!K178</f>
        <v>218.3</v>
      </c>
      <c r="G653" s="516" t="s">
        <v>2720</v>
      </c>
      <c r="H653" s="510"/>
      <c r="I653" s="508" t="s">
        <v>5269</v>
      </c>
      <c r="J653" s="511"/>
      <c r="K653" s="510"/>
      <c r="L653" s="513"/>
      <c r="M653" s="403">
        <f>'Punten per wedstrijd'!R118</f>
        <v>188.8</v>
      </c>
      <c r="N653" s="403">
        <f>'Punten per wedstrijd'!R111</f>
        <v>156</v>
      </c>
      <c r="O653" s="516" t="s">
        <v>2722</v>
      </c>
      <c r="P653" s="510"/>
      <c r="Q653" s="514"/>
      <c r="R653" s="510"/>
      <c r="S653" s="510"/>
      <c r="T653" s="304"/>
      <c r="U653" s="403"/>
      <c r="V653" s="403"/>
      <c r="W653" s="302"/>
    </row>
    <row r="654" spans="1:27" ht="14.25">
      <c r="A654" s="508" t="s">
        <v>4196</v>
      </c>
      <c r="B654" s="510"/>
      <c r="C654" s="510"/>
      <c r="D654" s="511">
        <f>'Punten per wedstrijd'!K246</f>
        <v>955.19999999999993</v>
      </c>
      <c r="E654" s="403"/>
      <c r="F654" s="403"/>
      <c r="G654" s="512"/>
      <c r="H654" s="510"/>
      <c r="I654" s="508" t="s">
        <v>4423</v>
      </c>
      <c r="J654" s="511"/>
      <c r="K654" s="510"/>
      <c r="L654" s="511">
        <f>'Punten per wedstrijd'!R61</f>
        <v>0</v>
      </c>
      <c r="M654" s="427"/>
      <c r="N654" s="427"/>
      <c r="O654" s="427"/>
      <c r="P654" s="510"/>
      <c r="Q654" s="511"/>
      <c r="R654" s="510"/>
      <c r="S654" s="510"/>
      <c r="T654" s="304"/>
      <c r="U654" s="427"/>
      <c r="V654" s="427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7"/>
      <c r="N655" s="427"/>
      <c r="O655" s="385"/>
      <c r="P655" s="382"/>
      <c r="Q655" s="306"/>
      <c r="R655" s="382"/>
      <c r="S655" s="382"/>
      <c r="T655" s="382"/>
      <c r="U655" s="427"/>
      <c r="V655" s="427"/>
      <c r="W655" s="385"/>
      <c r="X655" s="39"/>
      <c r="Y655" s="39"/>
      <c r="Z655" s="39"/>
      <c r="AA655" s="39"/>
    </row>
    <row r="656" spans="1:27" ht="37.5" thickBot="1">
      <c r="A656" s="289"/>
      <c r="D656" s="515" t="s">
        <v>5275</v>
      </c>
      <c r="E656" s="515" t="s">
        <v>190</v>
      </c>
      <c r="F656" s="515" t="s">
        <v>5272</v>
      </c>
      <c r="G656" s="515" t="s">
        <v>5273</v>
      </c>
      <c r="H656" s="515" t="s">
        <v>5274</v>
      </c>
      <c r="I656" s="515" t="s">
        <v>193</v>
      </c>
      <c r="J656" s="515" t="s">
        <v>194</v>
      </c>
      <c r="K656" s="515" t="s">
        <v>176</v>
      </c>
      <c r="L656" s="515" t="s">
        <v>196</v>
      </c>
      <c r="M656" s="515" t="s">
        <v>5276</v>
      </c>
      <c r="N656" s="515" t="s">
        <v>198</v>
      </c>
      <c r="O656" s="378"/>
      <c r="P656" s="201" t="s">
        <v>40</v>
      </c>
      <c r="Q656" s="517" t="s">
        <v>4141</v>
      </c>
      <c r="R656" s="507"/>
      <c r="S656" s="28"/>
      <c r="T656" s="28"/>
    </row>
    <row r="657" spans="1:26" ht="15.75">
      <c r="A657" s="539" t="s">
        <v>2054</v>
      </c>
      <c r="D657" s="50">
        <v>3</v>
      </c>
      <c r="E657" s="50">
        <v>3</v>
      </c>
      <c r="F657" s="50">
        <v>3</v>
      </c>
      <c r="G657" s="50">
        <v>0</v>
      </c>
      <c r="H657" s="50" t="s">
        <v>2996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>
        <v>1</v>
      </c>
      <c r="O657" s="50"/>
      <c r="P657" s="294">
        <f t="shared" ref="P657:P667" si="11">SUM(D657:O657)</f>
        <v>14</v>
      </c>
      <c r="Q657" s="292">
        <f>SUM(F628,M625,V629,E633,L638,U633,F642,M641,V643,F650,M649)</f>
        <v>4283.3999999999996</v>
      </c>
    </row>
    <row r="658" spans="1:26" ht="16.5" thickBot="1">
      <c r="A658" s="540" t="s">
        <v>4011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2996</v>
      </c>
      <c r="M658" s="50">
        <v>3</v>
      </c>
      <c r="N658" s="50">
        <v>0</v>
      </c>
      <c r="O658" s="50"/>
      <c r="P658" s="294">
        <f t="shared" si="11"/>
        <v>14</v>
      </c>
      <c r="Q658" s="430">
        <f>SUM(E625,N625,V625,E634,N636,U634,F643,M642,T646,E649,N651)</f>
        <v>4280.7</v>
      </c>
      <c r="S658" s="28"/>
    </row>
    <row r="659" spans="1:26" ht="15.75">
      <c r="A659" s="539" t="s">
        <v>3994</v>
      </c>
      <c r="D659" s="50">
        <v>0</v>
      </c>
      <c r="E659" s="50" t="s">
        <v>2996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>
        <v>0</v>
      </c>
      <c r="O659" s="50"/>
      <c r="P659" s="294">
        <f t="shared" si="11"/>
        <v>13</v>
      </c>
      <c r="Q659" s="430">
        <f>SUM(E627,L630,U626,F636,M633,V634,E641,N645,U641,E650,N652)</f>
        <v>4268.55</v>
      </c>
      <c r="S659" s="28"/>
    </row>
    <row r="660" spans="1:26" ht="15.75">
      <c r="A660" s="540" t="s">
        <v>2614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2996</v>
      </c>
      <c r="J660" s="50">
        <v>3</v>
      </c>
      <c r="K660" s="50">
        <v>0</v>
      </c>
      <c r="L660" s="50">
        <v>0</v>
      </c>
      <c r="M660" s="50">
        <v>0</v>
      </c>
      <c r="N660" s="50">
        <v>3</v>
      </c>
      <c r="O660" s="50"/>
      <c r="P660" s="294">
        <f t="shared" si="11"/>
        <v>10</v>
      </c>
      <c r="Q660" s="430">
        <f>SUM(F629,M626,V626,E635,N637,T638,E642,N644,U642,F649,M650)</f>
        <v>2686.3999999999996</v>
      </c>
      <c r="S660" s="28"/>
    </row>
    <row r="661" spans="1:26" ht="15.75">
      <c r="A661" s="540" t="s">
        <v>2610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2996</v>
      </c>
      <c r="K661" s="50">
        <v>3</v>
      </c>
      <c r="L661" s="50">
        <v>2</v>
      </c>
      <c r="M661" s="50">
        <v>2</v>
      </c>
      <c r="N661" s="50">
        <v>3</v>
      </c>
      <c r="O661" s="50"/>
      <c r="P661" s="294">
        <f t="shared" si="11"/>
        <v>23</v>
      </c>
      <c r="Q661" s="430">
        <f>SUM(F626,M627,V628,E636,N634,U636,D646,M644,U643,F652,M651)</f>
        <v>5129.2999999999993</v>
      </c>
      <c r="S661" s="28"/>
    </row>
    <row r="662" spans="1:26" ht="16.5" thickBot="1">
      <c r="A662" s="540" t="s">
        <v>4042</v>
      </c>
      <c r="D662" s="50">
        <v>0</v>
      </c>
      <c r="E662" s="50">
        <v>3</v>
      </c>
      <c r="F662" s="50" t="s">
        <v>2996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>
        <v>3</v>
      </c>
      <c r="O662" s="50"/>
      <c r="P662" s="294">
        <f t="shared" si="11"/>
        <v>20</v>
      </c>
      <c r="Q662" s="430">
        <f>SUM(E628,N629,T630,F635,M634,V637,E643,N643,U644,F653,M652)</f>
        <v>4231.3</v>
      </c>
      <c r="S662" s="28"/>
    </row>
    <row r="663" spans="1:26" ht="15.75">
      <c r="A663" s="539" t="s">
        <v>2034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 t="s">
        <v>2996</v>
      </c>
      <c r="O663" s="50"/>
      <c r="P663" s="294">
        <f t="shared" si="11"/>
        <v>13</v>
      </c>
      <c r="Q663" s="430">
        <f>SUM(E629,N627,U627,F634,M635,V633,F644,M645,V644,E651,L654)</f>
        <v>4314.5</v>
      </c>
      <c r="R663" s="507"/>
      <c r="S663" s="28"/>
    </row>
    <row r="664" spans="1:26" ht="16.5" thickBot="1">
      <c r="A664" s="540" t="s">
        <v>4048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2996</v>
      </c>
      <c r="L664" s="50">
        <v>3</v>
      </c>
      <c r="M664" s="50">
        <v>1</v>
      </c>
      <c r="N664" s="50">
        <v>1</v>
      </c>
      <c r="O664" s="50"/>
      <c r="P664" s="294">
        <f t="shared" si="11"/>
        <v>15</v>
      </c>
      <c r="Q664" s="430">
        <f>SUM(F625,M628,V627,E637,N633,U637,F645,L646,V642,E652,N649)</f>
        <v>4489.4000000000005</v>
      </c>
      <c r="S664" s="28"/>
    </row>
    <row r="665" spans="1:26" ht="15.75">
      <c r="A665" s="540" t="s">
        <v>4062</v>
      </c>
      <c r="D665" s="50" t="s">
        <v>2996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>
        <v>1</v>
      </c>
      <c r="O665" s="50"/>
      <c r="P665" s="294">
        <f t="shared" si="11"/>
        <v>11</v>
      </c>
      <c r="Q665" s="430">
        <f>SUM(D630,N626,U628,F637,M636,V635,E644,N641,V641,E653,N653)</f>
        <v>3708.3</v>
      </c>
      <c r="S665" s="28"/>
      <c r="T665" s="539"/>
    </row>
    <row r="666" spans="1:26" ht="15.75">
      <c r="A666" s="540" t="s">
        <v>4028</v>
      </c>
      <c r="D666" s="50">
        <v>3</v>
      </c>
      <c r="E666" s="50">
        <v>0</v>
      </c>
      <c r="F666" s="50">
        <v>0</v>
      </c>
      <c r="G666" s="50" t="s">
        <v>2996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>
        <v>2</v>
      </c>
      <c r="O666" s="50"/>
      <c r="P666" s="294">
        <f t="shared" si="11"/>
        <v>18</v>
      </c>
      <c r="Q666" s="430">
        <f>SUM(F627,M629,U629,D638,M637,V636,E645,N642,U645,F651,M653)</f>
        <v>4758.3999999999996</v>
      </c>
      <c r="S666" s="28"/>
    </row>
    <row r="667" spans="1:26" ht="15.75">
      <c r="A667" s="540" t="s">
        <v>4007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2996</v>
      </c>
      <c r="N667" s="50">
        <v>0</v>
      </c>
      <c r="P667" s="294">
        <f t="shared" si="11"/>
        <v>13</v>
      </c>
      <c r="Q667" s="430">
        <f>SUM(E626,N628,U625,F633,N635,U635,F641,M643,V645,D654,N650)</f>
        <v>4013.7999999999997</v>
      </c>
      <c r="S667" s="28"/>
    </row>
    <row r="668" spans="1:26">
      <c r="Q668" s="404">
        <f>SUM(Q657:Q667)</f>
        <v>46164.05</v>
      </c>
    </row>
    <row r="671" spans="1:26" ht="20.25">
      <c r="A671" s="307" t="s">
        <v>2000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38" t="s">
        <v>2024</v>
      </c>
      <c r="B673" s="382"/>
      <c r="C673" s="382"/>
      <c r="D673" s="383"/>
      <c r="E673" s="383"/>
      <c r="F673" s="383"/>
      <c r="G673" s="305" t="s">
        <v>150</v>
      </c>
      <c r="H673" s="382"/>
      <c r="I673" s="538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38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08" t="s">
        <v>5277</v>
      </c>
      <c r="B674" s="510"/>
      <c r="C674" s="510"/>
      <c r="D674" s="511"/>
      <c r="E674" s="403">
        <f>'Punten per wedstrijd'!I161</f>
        <v>577.9</v>
      </c>
      <c r="F674" s="403">
        <f>'Punten per wedstrijd'!I232</f>
        <v>760.30000000000007</v>
      </c>
      <c r="G674" s="516" t="s">
        <v>2721</v>
      </c>
      <c r="H674" s="510"/>
      <c r="I674" s="508" t="s">
        <v>5281</v>
      </c>
      <c r="J674" s="511"/>
      <c r="K674" s="510"/>
      <c r="L674" s="513"/>
      <c r="M674" s="403">
        <f>'Punten per wedstrijd'!K28</f>
        <v>343.5</v>
      </c>
      <c r="N674" s="403">
        <f>'Punten per wedstrijd'!K36</f>
        <v>364.70000000000005</v>
      </c>
      <c r="O674" s="516" t="s">
        <v>2719</v>
      </c>
      <c r="P674" s="510"/>
      <c r="Q674" s="508" t="s">
        <v>5286</v>
      </c>
      <c r="R674" s="510"/>
      <c r="S674" s="510"/>
      <c r="T674" s="304"/>
      <c r="U674" s="546">
        <f>'Punten per wedstrijd'!L125</f>
        <v>274</v>
      </c>
      <c r="V674" s="403">
        <f>'Punten per wedstrijd'!L36</f>
        <v>328.90000000000003</v>
      </c>
      <c r="W674" s="516" t="s">
        <v>2719</v>
      </c>
      <c r="X674" s="507"/>
    </row>
    <row r="675" spans="1:27" ht="15.75">
      <c r="A675" s="508" t="s">
        <v>5278</v>
      </c>
      <c r="B675" s="510"/>
      <c r="C675" s="510"/>
      <c r="D675" s="511"/>
      <c r="E675" s="403">
        <f>'Punten per wedstrijd'!I250</f>
        <v>805.65</v>
      </c>
      <c r="F675" s="403">
        <f>'Punten per wedstrijd'!I202</f>
        <v>635.45000000000005</v>
      </c>
      <c r="G675" s="516" t="s">
        <v>2720</v>
      </c>
      <c r="H675" s="510"/>
      <c r="I675" s="508" t="s">
        <v>5282</v>
      </c>
      <c r="J675" s="511"/>
      <c r="K675" s="510"/>
      <c r="L675" s="513"/>
      <c r="M675" s="403">
        <f>'Punten per wedstrijd'!K64</f>
        <v>595.69999999999993</v>
      </c>
      <c r="N675" s="403">
        <f>'Punten per wedstrijd'!K110</f>
        <v>512.09999999999991</v>
      </c>
      <c r="O675" s="516" t="s">
        <v>2722</v>
      </c>
      <c r="P675" s="510"/>
      <c r="Q675" s="508" t="s">
        <v>5287</v>
      </c>
      <c r="R675" s="510"/>
      <c r="S675" s="510"/>
      <c r="T675" s="304"/>
      <c r="U675" s="546">
        <f>'Punten per wedstrijd'!L54</f>
        <v>264.10000000000002</v>
      </c>
      <c r="V675" s="403">
        <f>'Punten per wedstrijd'!L64</f>
        <v>257.8</v>
      </c>
      <c r="W675" s="516" t="s">
        <v>2722</v>
      </c>
    </row>
    <row r="676" spans="1:27" ht="15.75">
      <c r="A676" s="508" t="s">
        <v>5279</v>
      </c>
      <c r="B676" s="510"/>
      <c r="C676" s="510"/>
      <c r="D676" s="511"/>
      <c r="E676" s="403">
        <f>'Punten per wedstrijd'!I179</f>
        <v>652.69999999999993</v>
      </c>
      <c r="F676" s="403">
        <f>'Punten per wedstrijd'!I242</f>
        <v>421.65000000000003</v>
      </c>
      <c r="G676" s="516" t="s">
        <v>2720</v>
      </c>
      <c r="H676" s="510"/>
      <c r="I676" s="508" t="s">
        <v>5283</v>
      </c>
      <c r="J676" s="511"/>
      <c r="K676" s="510"/>
      <c r="L676" s="513"/>
      <c r="M676" s="403">
        <f>'Punten per wedstrijd'!K77</f>
        <v>361.9</v>
      </c>
      <c r="N676" s="403">
        <f>'Punten per wedstrijd'!K106</f>
        <v>369.8</v>
      </c>
      <c r="O676" s="516" t="s">
        <v>2719</v>
      </c>
      <c r="P676" s="510"/>
      <c r="Q676" s="508" t="s">
        <v>5288</v>
      </c>
      <c r="R676" s="510"/>
      <c r="S676" s="510"/>
      <c r="T676" s="304"/>
      <c r="U676" s="546">
        <f>'Punten per wedstrijd'!L106</f>
        <v>157.60000000000002</v>
      </c>
      <c r="V676" s="403">
        <f>'Punten per wedstrijd'!L107</f>
        <v>91</v>
      </c>
      <c r="W676" s="516" t="s">
        <v>2720</v>
      </c>
    </row>
    <row r="677" spans="1:27" ht="15.75">
      <c r="A677" s="508" t="s">
        <v>5458</v>
      </c>
      <c r="B677" s="510"/>
      <c r="C677" s="510"/>
      <c r="D677" s="511"/>
      <c r="E677" s="403">
        <f>'Punten per wedstrijd'!I210</f>
        <v>741.6</v>
      </c>
      <c r="F677" s="403">
        <f>'Punten per wedstrijd'!I153</f>
        <v>941.29999999999984</v>
      </c>
      <c r="G677" s="516" t="s">
        <v>2721</v>
      </c>
      <c r="H677" s="510"/>
      <c r="I677" s="508" t="s">
        <v>5284</v>
      </c>
      <c r="J677" s="511"/>
      <c r="K677" s="510"/>
      <c r="L677" s="513"/>
      <c r="M677" s="403">
        <f>'Punten per wedstrijd'!K107</f>
        <v>655.4</v>
      </c>
      <c r="N677" s="403">
        <f>'Punten per wedstrijd'!K125</f>
        <v>490.1</v>
      </c>
      <c r="O677" s="516" t="s">
        <v>2720</v>
      </c>
      <c r="P677" s="510"/>
      <c r="Q677" s="508" t="s">
        <v>5489</v>
      </c>
      <c r="R677" s="510"/>
      <c r="S677" s="510"/>
      <c r="T677" s="304"/>
      <c r="U677" s="546">
        <f>'Punten per wedstrijd'!L110</f>
        <v>316.7</v>
      </c>
      <c r="V677" s="403">
        <f>'Punten per wedstrijd'!L77</f>
        <v>197.6</v>
      </c>
      <c r="W677" s="516" t="s">
        <v>2720</v>
      </c>
    </row>
    <row r="678" spans="1:27" ht="15.75">
      <c r="A678" s="508" t="s">
        <v>5280</v>
      </c>
      <c r="B678" s="510"/>
      <c r="C678" s="510"/>
      <c r="D678" s="511"/>
      <c r="E678" s="403">
        <f>'Punten per wedstrijd'!I231</f>
        <v>995.7</v>
      </c>
      <c r="F678" s="403">
        <f>'Punten per wedstrijd'!I189</f>
        <v>924.80000000000007</v>
      </c>
      <c r="G678" s="516" t="s">
        <v>2722</v>
      </c>
      <c r="H678" s="510"/>
      <c r="I678" s="508" t="s">
        <v>5285</v>
      </c>
      <c r="J678" s="511"/>
      <c r="K678" s="510"/>
      <c r="L678" s="513"/>
      <c r="M678" s="403">
        <f>'Punten per wedstrijd'!K117</f>
        <v>606.69999999999993</v>
      </c>
      <c r="N678" s="403">
        <f>'Punten per wedstrijd'!K85</f>
        <v>302.5</v>
      </c>
      <c r="O678" s="516" t="s">
        <v>2720</v>
      </c>
      <c r="P678" s="510"/>
      <c r="Q678" s="508" t="s">
        <v>5488</v>
      </c>
      <c r="R678" s="510"/>
      <c r="S678" s="510"/>
      <c r="T678" s="304"/>
      <c r="U678" s="546">
        <f>'Punten per wedstrijd'!L117</f>
        <v>191.9</v>
      </c>
      <c r="V678" s="403">
        <f>'Punten per wedstrijd'!L28</f>
        <v>227.5</v>
      </c>
      <c r="W678" s="516" t="s">
        <v>2719</v>
      </c>
    </row>
    <row r="679" spans="1:27" ht="14.25">
      <c r="A679" s="508" t="s">
        <v>4548</v>
      </c>
      <c r="B679" s="510"/>
      <c r="C679" s="510"/>
      <c r="D679" s="511">
        <f>'Punten per wedstrijd'!I235</f>
        <v>870.30000000000007</v>
      </c>
      <c r="E679" s="403"/>
      <c r="F679" s="403"/>
      <c r="G679" s="512"/>
      <c r="H679" s="510"/>
      <c r="I679" s="508" t="s">
        <v>4110</v>
      </c>
      <c r="J679" s="511"/>
      <c r="K679" s="510"/>
      <c r="L679" s="511">
        <f>'Punten per wedstrijd'!K54</f>
        <v>695.5</v>
      </c>
      <c r="M679" s="427"/>
      <c r="N679" s="427"/>
      <c r="O679" s="427"/>
      <c r="P679" s="510"/>
      <c r="Q679" s="508" t="s">
        <v>4477</v>
      </c>
      <c r="R679" s="510"/>
      <c r="S679" s="510"/>
      <c r="T679" s="534">
        <f>'Punten per wedstrijd'!L85</f>
        <v>73.7</v>
      </c>
      <c r="V679" s="427"/>
      <c r="W679" s="303"/>
    </row>
    <row r="680" spans="1:27" ht="14.25">
      <c r="A680" s="514"/>
      <c r="B680" s="510"/>
      <c r="C680" s="510"/>
      <c r="D680" s="511"/>
      <c r="E680" s="403"/>
      <c r="F680" s="403"/>
      <c r="G680" s="512"/>
      <c r="H680" s="510"/>
      <c r="J680" s="511"/>
      <c r="K680" s="510"/>
      <c r="L680" s="513"/>
      <c r="M680" s="427"/>
      <c r="N680" s="427"/>
      <c r="O680" s="427"/>
      <c r="P680" s="510"/>
      <c r="Q680" s="514"/>
      <c r="R680" s="510"/>
      <c r="S680" s="510"/>
      <c r="T680" s="304"/>
      <c r="V680" s="427"/>
      <c r="W680" s="303"/>
    </row>
    <row r="681" spans="1:27" ht="15.75">
      <c r="A681" s="538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38" t="s">
        <v>195</v>
      </c>
      <c r="J681" s="383"/>
      <c r="K681" s="382"/>
      <c r="L681" s="305"/>
      <c r="M681" s="427"/>
      <c r="N681" s="427"/>
      <c r="O681" s="385" t="s">
        <v>150</v>
      </c>
      <c r="P681" s="382"/>
      <c r="Q681" s="538" t="s">
        <v>193</v>
      </c>
      <c r="R681" s="382"/>
      <c r="S681" s="382"/>
      <c r="T681" s="382"/>
      <c r="V681" s="427"/>
      <c r="W681" s="385" t="s">
        <v>150</v>
      </c>
      <c r="X681" s="39"/>
      <c r="Y681" s="39"/>
      <c r="Z681" s="39"/>
      <c r="AA681" s="39"/>
    </row>
    <row r="682" spans="1:27" ht="15.75">
      <c r="A682" s="508" t="s">
        <v>5289</v>
      </c>
      <c r="B682" s="510"/>
      <c r="C682" s="510"/>
      <c r="D682" s="511"/>
      <c r="E682" s="403">
        <f>'Punten per wedstrijd'!M28</f>
        <v>290.3</v>
      </c>
      <c r="F682" s="403">
        <f>'Punten per wedstrijd'!M125</f>
        <v>345.6</v>
      </c>
      <c r="G682" s="516" t="s">
        <v>2719</v>
      </c>
      <c r="H682" s="510"/>
      <c r="I682" s="508" t="s">
        <v>5293</v>
      </c>
      <c r="J682" s="511"/>
      <c r="K682" s="510"/>
      <c r="L682" s="513"/>
      <c r="M682" s="403">
        <f>'Punten per wedstrijd'!J179</f>
        <v>163.6</v>
      </c>
      <c r="N682" s="403">
        <f>'Punten per wedstrijd'!J232</f>
        <v>644.29999999999995</v>
      </c>
      <c r="O682" s="516" t="s">
        <v>2721</v>
      </c>
      <c r="P682" s="510"/>
      <c r="Q682" s="508" t="s">
        <v>5498</v>
      </c>
      <c r="R682" s="510"/>
      <c r="S682" s="510"/>
      <c r="T682" s="547"/>
      <c r="U682" s="548">
        <f>'Punten per wedstrijd'!N28</f>
        <v>235</v>
      </c>
      <c r="V682" s="549">
        <f>'Punten per wedstrijd'!N106</f>
        <v>229.3</v>
      </c>
      <c r="W682" s="516" t="s">
        <v>2722</v>
      </c>
      <c r="X682" s="507"/>
    </row>
    <row r="683" spans="1:27" ht="15.75">
      <c r="A683" s="508" t="s">
        <v>5290</v>
      </c>
      <c r="B683" s="510"/>
      <c r="C683" s="510"/>
      <c r="D683" s="511"/>
      <c r="E683" s="403">
        <f>'Punten per wedstrijd'!M36</f>
        <v>213</v>
      </c>
      <c r="F683" s="403">
        <f>'Punten per wedstrijd'!M106</f>
        <v>229.39999999999998</v>
      </c>
      <c r="G683" s="516" t="s">
        <v>2719</v>
      </c>
      <c r="H683" s="510"/>
      <c r="I683" s="508" t="s">
        <v>5294</v>
      </c>
      <c r="J683" s="511"/>
      <c r="K683" s="510"/>
      <c r="L683" s="513"/>
      <c r="M683" s="403">
        <f>'Punten per wedstrijd'!J210</f>
        <v>377.70000000000005</v>
      </c>
      <c r="N683" s="403">
        <f>'Punten per wedstrijd'!J202</f>
        <v>533.90000000000009</v>
      </c>
      <c r="O683" s="516" t="s">
        <v>2721</v>
      </c>
      <c r="P683" s="510"/>
      <c r="Q683" s="508" t="s">
        <v>5298</v>
      </c>
      <c r="R683" s="510"/>
      <c r="S683" s="510"/>
      <c r="T683" s="547"/>
      <c r="U683" s="548">
        <f>'Punten per wedstrijd'!N36</f>
        <v>415.5</v>
      </c>
      <c r="V683" s="549">
        <f>'Punten per wedstrijd'!N54</f>
        <v>575.69999999999993</v>
      </c>
      <c r="W683" s="516" t="s">
        <v>2721</v>
      </c>
    </row>
    <row r="684" spans="1:27" ht="15.75">
      <c r="A684" s="508" t="s">
        <v>5291</v>
      </c>
      <c r="B684" s="510"/>
      <c r="C684" s="510"/>
      <c r="D684" s="511"/>
      <c r="E684" s="403">
        <f>'Punten per wedstrijd'!M64</f>
        <v>380.1</v>
      </c>
      <c r="F684" s="403">
        <f>'Punten per wedstrijd'!M85</f>
        <v>241</v>
      </c>
      <c r="G684" s="516" t="s">
        <v>2720</v>
      </c>
      <c r="H684" s="510"/>
      <c r="I684" s="508" t="s">
        <v>5295</v>
      </c>
      <c r="J684" s="511"/>
      <c r="K684" s="510"/>
      <c r="L684" s="513"/>
      <c r="M684" s="403">
        <f>'Punten per wedstrijd'!J231</f>
        <v>731.7</v>
      </c>
      <c r="N684" s="403">
        <f>'Punten per wedstrijd'!J250</f>
        <v>166.9</v>
      </c>
      <c r="O684" s="516" t="s">
        <v>2720</v>
      </c>
      <c r="P684" s="510"/>
      <c r="Q684" s="508" t="s">
        <v>5299</v>
      </c>
      <c r="R684" s="510"/>
      <c r="S684" s="510"/>
      <c r="T684" s="547"/>
      <c r="U684" s="548">
        <f>'Punten per wedstrijd'!N125</f>
        <v>203.9</v>
      </c>
      <c r="V684" s="549">
        <f>'Punten per wedstrijd'!N110</f>
        <v>292.10000000000002</v>
      </c>
      <c r="W684" s="516" t="s">
        <v>2721</v>
      </c>
    </row>
    <row r="685" spans="1:27" ht="15.75">
      <c r="A685" s="508" t="s">
        <v>5292</v>
      </c>
      <c r="B685" s="510"/>
      <c r="C685" s="510"/>
      <c r="D685" s="511"/>
      <c r="E685" s="403">
        <f>'Punten per wedstrijd'!M77</f>
        <v>91.5</v>
      </c>
      <c r="F685" s="403">
        <f>'Punten per wedstrijd'!M54</f>
        <v>337.2</v>
      </c>
      <c r="G685" s="516" t="s">
        <v>2721</v>
      </c>
      <c r="H685" s="510"/>
      <c r="I685" s="508" t="s">
        <v>5296</v>
      </c>
      <c r="J685" s="511"/>
      <c r="K685" s="510"/>
      <c r="L685" s="513"/>
      <c r="M685" s="403">
        <f>'Punten per wedstrijd'!J235</f>
        <v>809.89999999999975</v>
      </c>
      <c r="N685" s="403">
        <f>'Punten per wedstrijd'!J161</f>
        <v>178.5</v>
      </c>
      <c r="O685" s="516" t="s">
        <v>2720</v>
      </c>
      <c r="P685" s="510"/>
      <c r="Q685" s="508" t="s">
        <v>5300</v>
      </c>
      <c r="R685" s="510"/>
      <c r="S685" s="510"/>
      <c r="T685" s="547"/>
      <c r="U685" s="548">
        <f>'Punten per wedstrijd'!N77</f>
        <v>160.80000000000001</v>
      </c>
      <c r="V685" s="549">
        <f>'Punten per wedstrijd'!N117</f>
        <v>366.1</v>
      </c>
      <c r="W685" s="516" t="s">
        <v>2721</v>
      </c>
    </row>
    <row r="686" spans="1:27" ht="15.75">
      <c r="A686" s="508" t="s">
        <v>5490</v>
      </c>
      <c r="B686" s="510"/>
      <c r="C686" s="510"/>
      <c r="D686" s="511"/>
      <c r="E686" s="403">
        <f>'Punten per wedstrijd'!M107</f>
        <v>220.9</v>
      </c>
      <c r="F686" s="403">
        <f>'Punten per wedstrijd'!M110</f>
        <v>415.8</v>
      </c>
      <c r="G686" s="516" t="s">
        <v>2721</v>
      </c>
      <c r="H686" s="510"/>
      <c r="I686" s="508" t="s">
        <v>5297</v>
      </c>
      <c r="J686" s="511"/>
      <c r="K686" s="510"/>
      <c r="L686" s="513"/>
      <c r="M686" s="403">
        <f>'Punten per wedstrijd'!J242</f>
        <v>609.50000000000011</v>
      </c>
      <c r="N686" s="403">
        <f>'Punten per wedstrijd'!J189</f>
        <v>841.8</v>
      </c>
      <c r="O686" s="516" t="s">
        <v>2721</v>
      </c>
      <c r="P686" s="510"/>
      <c r="Q686" s="508" t="s">
        <v>5301</v>
      </c>
      <c r="R686" s="510"/>
      <c r="S686" s="510"/>
      <c r="T686" s="547"/>
      <c r="U686" s="548">
        <f>'Punten per wedstrijd'!N107</f>
        <v>394.8</v>
      </c>
      <c r="V686" s="549">
        <f>'Punten per wedstrijd'!N85</f>
        <v>186.7</v>
      </c>
      <c r="W686" s="516" t="s">
        <v>2720</v>
      </c>
    </row>
    <row r="687" spans="1:27" ht="14.25">
      <c r="A687" s="508" t="s">
        <v>4255</v>
      </c>
      <c r="B687" s="510"/>
      <c r="C687" s="510"/>
      <c r="D687" s="511">
        <f>'Punten per wedstrijd'!M117</f>
        <v>257.40000000000003</v>
      </c>
      <c r="E687" s="403"/>
      <c r="F687" s="403"/>
      <c r="G687" s="403"/>
      <c r="H687" s="510"/>
      <c r="I687" s="508" t="s">
        <v>4305</v>
      </c>
      <c r="J687" s="511"/>
      <c r="K687" s="510"/>
      <c r="L687" s="511">
        <f>'Punten per wedstrijd'!J153</f>
        <v>653.1</v>
      </c>
      <c r="M687" s="427"/>
      <c r="N687" s="427"/>
      <c r="O687" s="427"/>
      <c r="P687" s="510"/>
      <c r="Q687" s="508" t="s">
        <v>4615</v>
      </c>
      <c r="R687" s="510"/>
      <c r="S687" s="510"/>
      <c r="T687" s="534">
        <f>'Punten per wedstrijd'!N64</f>
        <v>336</v>
      </c>
      <c r="U687" s="548"/>
      <c r="V687" s="549"/>
      <c r="W687" s="303"/>
    </row>
    <row r="688" spans="1:27" ht="14.25">
      <c r="A688" s="514"/>
      <c r="B688" s="510"/>
      <c r="C688" s="510"/>
      <c r="D688" s="511"/>
      <c r="E688" s="403"/>
      <c r="F688" s="403"/>
      <c r="G688" s="403"/>
      <c r="H688" s="510"/>
      <c r="I688" s="514"/>
      <c r="J688" s="511"/>
      <c r="K688" s="510"/>
      <c r="L688" s="513"/>
      <c r="M688" s="427"/>
      <c r="N688" s="427"/>
      <c r="O688" s="427"/>
      <c r="P688" s="510"/>
      <c r="Q688" s="514"/>
      <c r="R688" s="510"/>
      <c r="S688" s="510"/>
      <c r="T688" s="304"/>
      <c r="V688" s="427"/>
      <c r="W688" s="303"/>
    </row>
    <row r="689" spans="1:27" ht="15.75">
      <c r="A689" s="538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38" t="s">
        <v>176</v>
      </c>
      <c r="J689" s="383"/>
      <c r="K689" s="382"/>
      <c r="L689" s="305"/>
      <c r="M689" s="427"/>
      <c r="N689" s="427"/>
      <c r="O689" s="385" t="s">
        <v>150</v>
      </c>
      <c r="P689" s="382"/>
      <c r="Q689" s="538" t="s">
        <v>196</v>
      </c>
      <c r="R689" s="382"/>
      <c r="S689" s="382"/>
      <c r="T689" s="382"/>
      <c r="V689" s="427"/>
      <c r="W689" s="385" t="s">
        <v>150</v>
      </c>
      <c r="X689" s="39"/>
      <c r="Y689" s="39"/>
      <c r="Z689" s="39"/>
      <c r="AA689" s="39"/>
    </row>
    <row r="690" spans="1:27" ht="15.75">
      <c r="A690" s="508" t="s">
        <v>5302</v>
      </c>
      <c r="B690" s="510"/>
      <c r="C690" s="510"/>
      <c r="D690" s="511"/>
      <c r="E690" s="403">
        <f>'Punten per wedstrijd'!O54</f>
        <v>7.1999999999999993</v>
      </c>
      <c r="F690" s="403">
        <f>'Punten per wedstrijd'!O125</f>
        <v>124.5</v>
      </c>
      <c r="G690" s="516" t="s">
        <v>2721</v>
      </c>
      <c r="H690" s="510"/>
      <c r="I690" s="508" t="s">
        <v>5607</v>
      </c>
      <c r="J690" s="511"/>
      <c r="K690" s="510"/>
      <c r="L690" s="513"/>
      <c r="M690" s="403">
        <f>'Punten per wedstrijd'!P28</f>
        <v>194.2</v>
      </c>
      <c r="N690" s="403">
        <f>'Punten per wedstrijd'!P110</f>
        <v>264.3</v>
      </c>
      <c r="O690" s="516" t="s">
        <v>2721</v>
      </c>
      <c r="P690" s="510"/>
      <c r="Q690" s="508" t="s">
        <v>5610</v>
      </c>
      <c r="R690" s="510"/>
      <c r="S690" s="510"/>
      <c r="T690" s="534"/>
      <c r="U690" s="548">
        <f>'Punten per wedstrijd'!Q54</f>
        <v>338.5</v>
      </c>
      <c r="V690" s="549">
        <f>'Punten per wedstrijd'!Q110</f>
        <v>389.8</v>
      </c>
      <c r="W690" s="516" t="s">
        <v>2719</v>
      </c>
      <c r="X690" s="507"/>
    </row>
    <row r="691" spans="1:27" ht="15.75">
      <c r="A691" s="508" t="s">
        <v>5303</v>
      </c>
      <c r="B691" s="510"/>
      <c r="C691" s="510"/>
      <c r="D691" s="511"/>
      <c r="E691" s="403">
        <f>'Punten per wedstrijd'!O64</f>
        <v>56.2</v>
      </c>
      <c r="F691" s="403">
        <f>'Punten per wedstrijd'!O28</f>
        <v>306.60000000000002</v>
      </c>
      <c r="G691" s="516" t="s">
        <v>2721</v>
      </c>
      <c r="H691" s="510"/>
      <c r="I691" s="508" t="s">
        <v>5306</v>
      </c>
      <c r="J691" s="511"/>
      <c r="K691" s="510"/>
      <c r="L691" s="513"/>
      <c r="M691" s="403">
        <f>'Punten per wedstrijd'!P36</f>
        <v>36.599999999999994</v>
      </c>
      <c r="N691" s="403">
        <f>'Punten per wedstrijd'!P117</f>
        <v>97.5</v>
      </c>
      <c r="O691" s="516" t="s">
        <v>2721</v>
      </c>
      <c r="P691" s="510"/>
      <c r="Q691" s="508" t="s">
        <v>5310</v>
      </c>
      <c r="R691" s="510"/>
      <c r="S691" s="510"/>
      <c r="T691" s="534"/>
      <c r="U691" s="548">
        <f>'Punten per wedstrijd'!Q64</f>
        <v>308.8</v>
      </c>
      <c r="V691" s="549">
        <f>'Punten per wedstrijd'!Q107</f>
        <v>429.4</v>
      </c>
      <c r="W691" s="516" t="s">
        <v>2721</v>
      </c>
    </row>
    <row r="692" spans="1:27" ht="15.75">
      <c r="A692" s="508" t="s">
        <v>5304</v>
      </c>
      <c r="B692" s="510"/>
      <c r="C692" s="510"/>
      <c r="D692" s="511"/>
      <c r="E692" s="403">
        <f>'Punten per wedstrijd'!O85</f>
        <v>303.3</v>
      </c>
      <c r="F692" s="403">
        <f>'Punten per wedstrijd'!O36</f>
        <v>156.9</v>
      </c>
      <c r="G692" s="516" t="s">
        <v>2720</v>
      </c>
      <c r="H692" s="510"/>
      <c r="I692" s="508" t="s">
        <v>5307</v>
      </c>
      <c r="J692" s="511"/>
      <c r="K692" s="510"/>
      <c r="L692" s="513"/>
      <c r="M692" s="403">
        <f>'Punten per wedstrijd'!P125</f>
        <v>141</v>
      </c>
      <c r="N692" s="403">
        <f>'Punten per wedstrijd'!P85</f>
        <v>435.6</v>
      </c>
      <c r="O692" s="516" t="s">
        <v>2721</v>
      </c>
      <c r="P692" s="510"/>
      <c r="Q692" s="508" t="s">
        <v>5311</v>
      </c>
      <c r="R692" s="510"/>
      <c r="S692" s="510"/>
      <c r="T692" s="534"/>
      <c r="U692" s="548">
        <f>'Punten per wedstrijd'!Q77</f>
        <v>333.20000000000005</v>
      </c>
      <c r="V692" s="549">
        <f>'Punten per wedstrijd'!Q28</f>
        <v>422</v>
      </c>
      <c r="W692" s="516" t="s">
        <v>2721</v>
      </c>
    </row>
    <row r="693" spans="1:27" ht="15.75">
      <c r="A693" s="508" t="s">
        <v>5599</v>
      </c>
      <c r="B693" s="510"/>
      <c r="C693" s="510"/>
      <c r="D693" s="511"/>
      <c r="E693" s="403">
        <f>'Punten per wedstrijd'!O110</f>
        <v>148.80000000000001</v>
      </c>
      <c r="F693" s="403">
        <f>'Punten per wedstrijd'!O106</f>
        <v>268.7</v>
      </c>
      <c r="G693" s="516" t="s">
        <v>2721</v>
      </c>
      <c r="I693" s="508" t="s">
        <v>5308</v>
      </c>
      <c r="J693" s="511"/>
      <c r="K693" s="510"/>
      <c r="L693" s="513"/>
      <c r="M693" s="403">
        <f>'Punten per wedstrijd'!P77</f>
        <v>258.3</v>
      </c>
      <c r="N693" s="403">
        <f>'Punten per wedstrijd'!P64</f>
        <v>91</v>
      </c>
      <c r="O693" s="516" t="s">
        <v>2720</v>
      </c>
      <c r="P693" s="510"/>
      <c r="Q693" s="508" t="s">
        <v>5312</v>
      </c>
      <c r="R693" s="510"/>
      <c r="S693" s="510"/>
      <c r="T693" s="534"/>
      <c r="U693" s="548">
        <f>'Punten per wedstrijd'!Q85</f>
        <v>469.6</v>
      </c>
      <c r="V693" s="549">
        <f>'Punten per wedstrijd'!Q106</f>
        <v>406.1</v>
      </c>
      <c r="W693" s="516" t="s">
        <v>2722</v>
      </c>
    </row>
    <row r="694" spans="1:27" ht="15.75">
      <c r="A694" s="508" t="s">
        <v>5305</v>
      </c>
      <c r="B694" s="510"/>
      <c r="C694" s="510"/>
      <c r="D694" s="511"/>
      <c r="E694" s="403">
        <f>'Punten per wedstrijd'!O117</f>
        <v>156.5</v>
      </c>
      <c r="F694" s="403">
        <f>'Punten per wedstrijd'!O107</f>
        <v>330.7</v>
      </c>
      <c r="G694" s="516" t="s">
        <v>2721</v>
      </c>
      <c r="H694" s="511"/>
      <c r="I694" s="508" t="s">
        <v>5309</v>
      </c>
      <c r="J694" s="511"/>
      <c r="K694" s="510"/>
      <c r="L694" s="513"/>
      <c r="M694" s="403">
        <f>'Punten per wedstrijd'!P106</f>
        <v>120.7</v>
      </c>
      <c r="N694" s="403">
        <f>'Punten per wedstrijd'!P54</f>
        <v>36</v>
      </c>
      <c r="O694" s="516" t="s">
        <v>2720</v>
      </c>
      <c r="P694" s="510"/>
      <c r="Q694" s="508" t="s">
        <v>5313</v>
      </c>
      <c r="R694" s="510"/>
      <c r="S694" s="510"/>
      <c r="T694" s="534"/>
      <c r="U694" s="548">
        <f>'Punten per wedstrijd'!Q117</f>
        <v>367.5</v>
      </c>
      <c r="V694" s="549">
        <f>'Punten per wedstrijd'!Q125</f>
        <v>435.3</v>
      </c>
      <c r="W694" s="516" t="s">
        <v>2719</v>
      </c>
    </row>
    <row r="695" spans="1:27" ht="14.25">
      <c r="A695" s="508" t="s">
        <v>4692</v>
      </c>
      <c r="B695" s="510"/>
      <c r="C695" s="510"/>
      <c r="D695" s="511">
        <f>'Punten per wedstrijd'!O77</f>
        <v>68</v>
      </c>
      <c r="E695" s="403"/>
      <c r="F695" s="403"/>
      <c r="G695" s="403"/>
      <c r="H695" s="511"/>
      <c r="I695" s="508" t="s">
        <v>4400</v>
      </c>
      <c r="J695" s="511"/>
      <c r="K695" s="510"/>
      <c r="L695" s="511">
        <f>'Punten per wedstrijd'!P107</f>
        <v>238.7</v>
      </c>
      <c r="M695" s="427"/>
      <c r="N695" s="427"/>
      <c r="O695" s="427"/>
      <c r="P695" s="510"/>
      <c r="Q695" s="508" t="s">
        <v>4677</v>
      </c>
      <c r="R695" s="510"/>
      <c r="S695" s="510"/>
      <c r="T695" s="534">
        <f>'Punten per wedstrijd'!Q36</f>
        <v>325.40000000000003</v>
      </c>
      <c r="U695" s="548"/>
      <c r="V695" s="549"/>
      <c r="W695" s="303"/>
    </row>
    <row r="696" spans="1:27" ht="14.25">
      <c r="A696" s="514"/>
      <c r="B696" s="510"/>
      <c r="C696" s="510"/>
      <c r="D696" s="511"/>
      <c r="E696" s="403"/>
      <c r="F696" s="403"/>
      <c r="G696" s="403"/>
      <c r="H696" s="511"/>
      <c r="I696" s="514"/>
      <c r="J696" s="511"/>
      <c r="K696" s="510"/>
      <c r="L696" s="513"/>
      <c r="M696" s="427"/>
      <c r="N696" s="427"/>
      <c r="O696" s="427"/>
      <c r="P696" s="510"/>
      <c r="Q696" s="514"/>
      <c r="R696" s="510"/>
      <c r="S696" s="510"/>
      <c r="T696" s="510"/>
      <c r="V696" s="427"/>
      <c r="W696" s="303"/>
    </row>
    <row r="697" spans="1:27" ht="15.75">
      <c r="A697" s="538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38" t="s">
        <v>198</v>
      </c>
      <c r="J697" s="383"/>
      <c r="K697" s="382"/>
      <c r="L697" s="305"/>
      <c r="M697" s="427"/>
      <c r="N697" s="427"/>
      <c r="O697" s="385" t="s">
        <v>150</v>
      </c>
      <c r="P697" s="382"/>
      <c r="Q697" s="306"/>
      <c r="R697" s="382"/>
      <c r="S697" s="382"/>
      <c r="T697" s="382"/>
      <c r="V697" s="427"/>
      <c r="W697" s="385"/>
      <c r="X697" s="39"/>
      <c r="Y697" s="39"/>
      <c r="Z697" s="39"/>
      <c r="AA697" s="39"/>
    </row>
    <row r="698" spans="1:27" ht="15.75">
      <c r="A698" s="508" t="s">
        <v>5314</v>
      </c>
      <c r="B698" s="510"/>
      <c r="C698" s="510"/>
      <c r="D698" s="511"/>
      <c r="E698" s="403">
        <f>'Punten per wedstrijd'!K161</f>
        <v>321.29999999999995</v>
      </c>
      <c r="F698" s="403">
        <f>'Punten per wedstrijd'!K189</f>
        <v>976.05</v>
      </c>
      <c r="G698" s="516" t="s">
        <v>2721</v>
      </c>
      <c r="H698" s="510"/>
      <c r="I698" s="508" t="s">
        <v>5677</v>
      </c>
      <c r="J698" s="511"/>
      <c r="K698" s="510"/>
      <c r="L698" s="513"/>
      <c r="M698" s="403">
        <f>'Punten per wedstrijd'!R28</f>
        <v>32.9</v>
      </c>
      <c r="N698" s="403">
        <f>'Punten per wedstrijd'!R107</f>
        <v>37.199999999999996</v>
      </c>
      <c r="O698" s="516" t="s">
        <v>2719</v>
      </c>
      <c r="P698" s="510"/>
      <c r="Q698" s="514"/>
      <c r="R698" s="510"/>
      <c r="S698" s="510"/>
      <c r="T698" s="304"/>
      <c r="V698" s="403"/>
      <c r="W698" s="302"/>
      <c r="X698" s="507"/>
    </row>
    <row r="699" spans="1:27" ht="15.75">
      <c r="A699" s="508" t="s">
        <v>5633</v>
      </c>
      <c r="B699" s="510"/>
      <c r="C699" s="510"/>
      <c r="D699" s="511"/>
      <c r="E699" s="403">
        <f>'Punten per wedstrijd'!K179</f>
        <v>382.19999999999993</v>
      </c>
      <c r="F699" s="403">
        <f>'Punten per wedstrijd'!K153</f>
        <v>851.49999999999977</v>
      </c>
      <c r="G699" s="516" t="s">
        <v>2721</v>
      </c>
      <c r="H699" s="510"/>
      <c r="I699" s="508" t="s">
        <v>5317</v>
      </c>
      <c r="J699" s="511"/>
      <c r="K699" s="510"/>
      <c r="L699" s="513"/>
      <c r="M699" s="403">
        <f>'Punten per wedstrijd'!R64</f>
        <v>129.5</v>
      </c>
      <c r="N699" s="403">
        <f>'Punten per wedstrijd'!R125</f>
        <v>82.5</v>
      </c>
      <c r="O699" s="516" t="s">
        <v>2720</v>
      </c>
      <c r="P699" s="510"/>
      <c r="Q699" s="514"/>
      <c r="R699" s="510"/>
      <c r="S699" s="510"/>
      <c r="T699" s="304"/>
      <c r="V699" s="403"/>
      <c r="W699" s="302"/>
    </row>
    <row r="700" spans="1:27" ht="15.75">
      <c r="A700" s="508" t="s">
        <v>5315</v>
      </c>
      <c r="B700" s="510"/>
      <c r="C700" s="510"/>
      <c r="D700" s="511"/>
      <c r="E700" s="403">
        <f>'Punten per wedstrijd'!K231</f>
        <v>1096.1000000000001</v>
      </c>
      <c r="F700" s="403">
        <f>'Punten per wedstrijd'!K242</f>
        <v>474.20000000000005</v>
      </c>
      <c r="G700" s="516" t="s">
        <v>2720</v>
      </c>
      <c r="H700" s="510"/>
      <c r="I700" s="508" t="s">
        <v>5318</v>
      </c>
      <c r="J700" s="511"/>
      <c r="K700" s="510"/>
      <c r="L700" s="513"/>
      <c r="M700" s="403">
        <f>'Punten per wedstrijd'!R77</f>
        <v>55.000000000000007</v>
      </c>
      <c r="N700" s="403">
        <f>'Punten per wedstrijd'!R36</f>
        <v>175.5</v>
      </c>
      <c r="O700" s="516" t="s">
        <v>2721</v>
      </c>
      <c r="P700" s="510"/>
      <c r="Q700" s="514"/>
      <c r="R700" s="510"/>
      <c r="S700" s="510"/>
      <c r="T700" s="304"/>
      <c r="V700" s="403"/>
      <c r="W700" s="302"/>
    </row>
    <row r="701" spans="1:27" ht="15.75">
      <c r="A701" s="508" t="s">
        <v>5316</v>
      </c>
      <c r="B701" s="510"/>
      <c r="C701" s="510"/>
      <c r="D701" s="511"/>
      <c r="E701" s="403">
        <f>'Punten per wedstrijd'!K232</f>
        <v>1016.6999999999999</v>
      </c>
      <c r="F701" s="403">
        <f>'Punten per wedstrijd'!K202</f>
        <v>346.5</v>
      </c>
      <c r="G701" s="516" t="s">
        <v>2720</v>
      </c>
      <c r="H701" s="510"/>
      <c r="I701" s="508" t="s">
        <v>5319</v>
      </c>
      <c r="J701" s="511"/>
      <c r="K701" s="510"/>
      <c r="L701" s="513"/>
      <c r="M701" s="403">
        <f>'Punten per wedstrijd'!R85</f>
        <v>248.79999999999998</v>
      </c>
      <c r="N701" s="403">
        <f>'Punten per wedstrijd'!R54</f>
        <v>31.200000000000003</v>
      </c>
      <c r="O701" s="516" t="s">
        <v>2720</v>
      </c>
      <c r="P701" s="510"/>
      <c r="Q701" s="514"/>
      <c r="R701" s="510"/>
      <c r="S701" s="510"/>
      <c r="T701" s="304"/>
      <c r="V701" s="403"/>
      <c r="W701" s="302"/>
    </row>
    <row r="702" spans="1:27" ht="15.75">
      <c r="A702" s="508" t="s">
        <v>5632</v>
      </c>
      <c r="B702" s="510"/>
      <c r="C702" s="510"/>
      <c r="D702" s="511"/>
      <c r="E702" s="403">
        <f>'Punten per wedstrijd'!K235</f>
        <v>1001.6000000000001</v>
      </c>
      <c r="F702" s="403">
        <f>'Punten per wedstrijd'!K210</f>
        <v>876.89999999999986</v>
      </c>
      <c r="G702" s="516" t="s">
        <v>2722</v>
      </c>
      <c r="H702" s="510"/>
      <c r="I702" s="508" t="s">
        <v>5678</v>
      </c>
      <c r="J702" s="511"/>
      <c r="K702" s="510"/>
      <c r="L702" s="513"/>
      <c r="M702" s="403">
        <f>'Punten per wedstrijd'!R117</f>
        <v>21.599999999999998</v>
      </c>
      <c r="N702" s="403">
        <f>'Punten per wedstrijd'!R110</f>
        <v>67.3</v>
      </c>
      <c r="O702" s="516" t="s">
        <v>2721</v>
      </c>
      <c r="P702" s="510"/>
      <c r="Q702" s="514"/>
      <c r="R702" s="510"/>
      <c r="S702" s="510"/>
      <c r="T702" s="304"/>
      <c r="V702" s="403"/>
      <c r="W702" s="302"/>
    </row>
    <row r="703" spans="1:27" ht="14.25">
      <c r="A703" s="508" t="s">
        <v>4375</v>
      </c>
      <c r="B703" s="510"/>
      <c r="C703" s="510"/>
      <c r="D703" s="511">
        <f>'Punten per wedstrijd'!K250</f>
        <v>591.5</v>
      </c>
      <c r="E703" s="403"/>
      <c r="F703" s="403"/>
      <c r="G703" s="512"/>
      <c r="H703" s="510"/>
      <c r="I703" s="508" t="s">
        <v>4185</v>
      </c>
      <c r="J703" s="511"/>
      <c r="K703" s="510"/>
      <c r="L703" s="511">
        <f>'Punten per wedstrijd'!R106</f>
        <v>136.9</v>
      </c>
      <c r="M703" s="427"/>
      <c r="N703" s="427"/>
      <c r="O703" s="427"/>
      <c r="P703" s="510"/>
      <c r="Q703" s="511"/>
      <c r="R703" s="510"/>
      <c r="S703" s="510"/>
      <c r="T703" s="304"/>
      <c r="V703" s="427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7"/>
      <c r="N704" s="427"/>
      <c r="O704" s="385"/>
      <c r="P704" s="382"/>
      <c r="Q704" s="306"/>
      <c r="R704" s="382"/>
      <c r="S704" s="382"/>
      <c r="T704" s="382"/>
      <c r="V704" s="427"/>
      <c r="W704" s="385"/>
      <c r="X704" s="39"/>
      <c r="Y704" s="39"/>
      <c r="Z704" s="39"/>
      <c r="AA704" s="39"/>
    </row>
    <row r="705" spans="1:21" ht="36.75">
      <c r="A705" s="289"/>
      <c r="D705" s="515" t="s">
        <v>5275</v>
      </c>
      <c r="E705" s="515" t="s">
        <v>190</v>
      </c>
      <c r="F705" s="515" t="s">
        <v>5272</v>
      </c>
      <c r="G705" s="515" t="s">
        <v>5273</v>
      </c>
      <c r="H705" s="515" t="s">
        <v>5274</v>
      </c>
      <c r="I705" s="515" t="s">
        <v>193</v>
      </c>
      <c r="J705" s="515" t="s">
        <v>194</v>
      </c>
      <c r="K705" s="515" t="s">
        <v>176</v>
      </c>
      <c r="L705" s="515" t="s">
        <v>196</v>
      </c>
      <c r="M705" s="515" t="s">
        <v>5276</v>
      </c>
      <c r="N705" s="515" t="s">
        <v>198</v>
      </c>
      <c r="O705" s="378"/>
      <c r="P705" s="201" t="s">
        <v>40</v>
      </c>
      <c r="Q705" s="517" t="s">
        <v>4141</v>
      </c>
      <c r="R705" s="507"/>
      <c r="S705" s="28"/>
      <c r="T705" s="28"/>
    </row>
    <row r="706" spans="1:21" ht="15.75">
      <c r="A706" s="540" t="s">
        <v>4017</v>
      </c>
      <c r="D706" s="50">
        <v>3</v>
      </c>
      <c r="E706" s="50">
        <v>1</v>
      </c>
      <c r="F706" s="50">
        <v>2</v>
      </c>
      <c r="G706" s="50">
        <v>1</v>
      </c>
      <c r="H706" s="50" t="s">
        <v>2996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>
        <v>1</v>
      </c>
      <c r="O706" s="50"/>
      <c r="P706" s="294">
        <f t="shared" ref="P706:P716" si="12">SUM(D706:O706)</f>
        <v>19</v>
      </c>
      <c r="Q706" s="292">
        <f>SUM(F677,M674,V678,E682,L687,U682,F691,M690,V692,F699,M698)</f>
        <v>4497.8999999999987</v>
      </c>
    </row>
    <row r="707" spans="1:21" ht="16.5" thickBot="1">
      <c r="A707" s="540" t="s">
        <v>2041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2996</v>
      </c>
      <c r="M707" s="50">
        <v>0</v>
      </c>
      <c r="N707" s="50">
        <v>3</v>
      </c>
      <c r="O707" s="50"/>
      <c r="P707" s="294">
        <f t="shared" si="12"/>
        <v>8</v>
      </c>
      <c r="Q707" s="430">
        <f>SUM(E674,N674,V674,E683,N685,U683,F692,M691,T695,E698,N700)</f>
        <v>3094.2</v>
      </c>
    </row>
    <row r="708" spans="1:21" ht="15.75">
      <c r="A708" s="539" t="s">
        <v>3997</v>
      </c>
      <c r="D708" s="50">
        <v>3</v>
      </c>
      <c r="E708" s="50" t="s">
        <v>2996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>
        <v>0</v>
      </c>
      <c r="O708" s="50"/>
      <c r="P708" s="294">
        <f t="shared" si="12"/>
        <v>12</v>
      </c>
      <c r="Q708" s="430">
        <f>SUM(E676,L679,U675,F685,M682,V683,E690,N694,U690,E699,N701)</f>
        <v>3483.8999999999992</v>
      </c>
    </row>
    <row r="709" spans="1:21" ht="16.5" thickBot="1">
      <c r="A709" s="540" t="s">
        <v>4055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2996</v>
      </c>
      <c r="J709" s="50">
        <v>0</v>
      </c>
      <c r="K709" s="50">
        <v>0</v>
      </c>
      <c r="L709" s="50">
        <v>0</v>
      </c>
      <c r="M709" s="50">
        <v>3</v>
      </c>
      <c r="N709" s="50">
        <v>3</v>
      </c>
      <c r="O709" s="50"/>
      <c r="P709" s="294">
        <f t="shared" si="12"/>
        <v>16</v>
      </c>
      <c r="Q709" s="430">
        <f>SUM(F678,M675,V675,E684,N686,T687,E691,N693,U691,F698,M699)</f>
        <v>4897.75</v>
      </c>
    </row>
    <row r="710" spans="1:21" ht="15.75">
      <c r="A710" s="539" t="s">
        <v>4065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2996</v>
      </c>
      <c r="K710" s="50">
        <v>3</v>
      </c>
      <c r="L710" s="50">
        <v>0</v>
      </c>
      <c r="M710" s="50">
        <v>0</v>
      </c>
      <c r="N710" s="50">
        <v>0</v>
      </c>
      <c r="O710" s="50"/>
      <c r="P710" s="294">
        <f t="shared" si="12"/>
        <v>7</v>
      </c>
      <c r="Q710" s="430">
        <f>SUM(F675,M676,V677,E685,N683,U685,D695,M693,U692,F701,M700)</f>
        <v>3042.1500000000005</v>
      </c>
    </row>
    <row r="711" spans="1:21" ht="16.5" thickBot="1">
      <c r="A711" s="540" t="s">
        <v>4044</v>
      </c>
      <c r="D711" s="50">
        <v>0</v>
      </c>
      <c r="E711" s="50">
        <v>0</v>
      </c>
      <c r="F711" s="50" t="s">
        <v>2996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>
        <v>3</v>
      </c>
      <c r="O711" s="50"/>
      <c r="P711" s="294">
        <f t="shared" si="12"/>
        <v>12</v>
      </c>
      <c r="Q711" s="430">
        <f>SUM(E677,N678,T679,F684,M683,V686,E692,N692,U693,F702,M701)</f>
        <v>4257.3999999999996</v>
      </c>
    </row>
    <row r="712" spans="1:21" ht="16.5" thickBot="1">
      <c r="A712" s="539" t="s">
        <v>4004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 t="s">
        <v>2996</v>
      </c>
      <c r="O712" s="50"/>
      <c r="P712" s="294">
        <f t="shared" si="12"/>
        <v>23</v>
      </c>
      <c r="Q712" s="430">
        <f>SUM(E678,N676,U676,F683,M684,V682,F693,M694,V693,E700,L703)</f>
        <v>4741.9999999999991</v>
      </c>
      <c r="R712" s="507"/>
    </row>
    <row r="713" spans="1:21" ht="16.5" thickBot="1">
      <c r="A713" s="539" t="s">
        <v>4037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2996</v>
      </c>
      <c r="L713" s="50">
        <v>3</v>
      </c>
      <c r="M713" s="50">
        <v>3</v>
      </c>
      <c r="N713" s="50">
        <v>2</v>
      </c>
      <c r="O713" s="50"/>
      <c r="P713" s="294">
        <f t="shared" si="12"/>
        <v>23</v>
      </c>
      <c r="Q713" s="430">
        <f>SUM(F674,M677,V676,E686,N682,U686,F694,L695,V691,E701,N698)</f>
        <v>4819.3999999999996</v>
      </c>
    </row>
    <row r="714" spans="1:21" ht="15.75">
      <c r="A714" s="540" t="s">
        <v>2600</v>
      </c>
      <c r="D714" s="50" t="s">
        <v>2996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>
        <v>3</v>
      </c>
      <c r="O714" s="50"/>
      <c r="P714" s="294">
        <f t="shared" si="12"/>
        <v>23</v>
      </c>
      <c r="Q714" s="430">
        <f>SUM(D679,N675,U677,F686,M685,V684,E693,N690,V690,E702,N702)</f>
        <v>5088.7000000000007</v>
      </c>
      <c r="T714" s="539"/>
    </row>
    <row r="715" spans="1:21" ht="15.75">
      <c r="A715" s="540" t="s">
        <v>4016</v>
      </c>
      <c r="D715" s="50">
        <v>0</v>
      </c>
      <c r="E715" s="50">
        <v>3</v>
      </c>
      <c r="F715" s="50">
        <v>1</v>
      </c>
      <c r="G715" s="50" t="s">
        <v>2996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>
        <v>0</v>
      </c>
      <c r="O715" s="50"/>
      <c r="P715" s="294">
        <f t="shared" si="12"/>
        <v>11</v>
      </c>
      <c r="Q715" s="430">
        <f>SUM(F676,M678,U678,D687,M686,V685,E694,N691,A681,F700,M702)</f>
        <v>3203.0499999999997</v>
      </c>
    </row>
    <row r="716" spans="1:21" ht="16.5" thickBot="1">
      <c r="A716" s="541" t="s">
        <v>4031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2996</v>
      </c>
      <c r="N716" s="50">
        <v>0</v>
      </c>
      <c r="P716" s="294">
        <f t="shared" si="12"/>
        <v>11</v>
      </c>
      <c r="Q716" s="430">
        <f>SUM(E675,N677,U674,F682,N684,U684,F690,M692,V694,D703,N699)</f>
        <v>3660.9500000000003</v>
      </c>
    </row>
    <row r="717" spans="1:21">
      <c r="Q717" s="404">
        <f>SUM(Q706:Q716)</f>
        <v>44787.399999999994</v>
      </c>
    </row>
    <row r="720" spans="1:21" ht="20.25">
      <c r="A720" s="307" t="s">
        <v>2001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38" t="s">
        <v>2024</v>
      </c>
      <c r="B722" s="382"/>
      <c r="C722" s="382"/>
      <c r="D722" s="383"/>
      <c r="E722" s="383"/>
      <c r="F722" s="383"/>
      <c r="G722" s="305" t="s">
        <v>150</v>
      </c>
      <c r="H722" s="382"/>
      <c r="I722" s="538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38" t="s">
        <v>191</v>
      </c>
      <c r="R722" s="382"/>
      <c r="S722" s="382"/>
      <c r="T722" s="382"/>
      <c r="W722" s="305" t="s">
        <v>150</v>
      </c>
    </row>
    <row r="723" spans="1:23" ht="15.75">
      <c r="A723" s="508" t="s">
        <v>5320</v>
      </c>
      <c r="B723" s="510"/>
      <c r="C723" s="510"/>
      <c r="D723" s="511"/>
      <c r="E723" s="403">
        <f>'Punten per wedstrijd'!I133</f>
        <v>302.70000000000005</v>
      </c>
      <c r="F723" s="403">
        <f>'Punten per wedstrijd'!I208</f>
        <v>655.4</v>
      </c>
      <c r="G723" s="516" t="s">
        <v>2721</v>
      </c>
      <c r="H723" s="510"/>
      <c r="I723" s="508" t="s">
        <v>5325</v>
      </c>
      <c r="J723" s="511"/>
      <c r="K723" s="510"/>
      <c r="L723" s="513"/>
      <c r="M723" s="403">
        <f>'Punten per wedstrijd'!K5</f>
        <v>547.5</v>
      </c>
      <c r="N723" s="403">
        <f>'Punten per wedstrijd'!K8</f>
        <v>468.6</v>
      </c>
      <c r="O723" s="516" t="s">
        <v>2722</v>
      </c>
      <c r="P723" s="510"/>
      <c r="Q723" s="508" t="s">
        <v>5330</v>
      </c>
      <c r="R723" s="510"/>
      <c r="S723" s="510"/>
      <c r="T723" s="304"/>
      <c r="U723" s="546">
        <f>'Punten per wedstrijd'!L119</f>
        <v>125.5</v>
      </c>
      <c r="V723" s="1">
        <f>'Punten per wedstrijd'!L8</f>
        <v>302.8</v>
      </c>
      <c r="W723" s="516" t="s">
        <v>2721</v>
      </c>
    </row>
    <row r="724" spans="1:23" ht="15.75">
      <c r="A724" s="508" t="s">
        <v>5321</v>
      </c>
      <c r="B724" s="510"/>
      <c r="C724" s="510"/>
      <c r="D724" s="511"/>
      <c r="E724" s="403">
        <f>'Punten per wedstrijd'!I244</f>
        <v>907.69999999999982</v>
      </c>
      <c r="F724" s="403">
        <f>'Punten per wedstrijd'!I156</f>
        <v>862.2</v>
      </c>
      <c r="G724" s="516" t="s">
        <v>2722</v>
      </c>
      <c r="H724" s="510"/>
      <c r="I724" s="508" t="s">
        <v>5326</v>
      </c>
      <c r="J724" s="511"/>
      <c r="K724" s="510"/>
      <c r="L724" s="513"/>
      <c r="M724" s="403">
        <f>'Punten per wedstrijd'!K18</f>
        <v>545.9</v>
      </c>
      <c r="N724" s="403">
        <f>'Punten per wedstrijd'!K90</f>
        <v>410.3</v>
      </c>
      <c r="O724" s="516" t="s">
        <v>2720</v>
      </c>
      <c r="P724" s="510"/>
      <c r="Q724" s="508" t="s">
        <v>5331</v>
      </c>
      <c r="R724" s="510"/>
      <c r="S724" s="510"/>
      <c r="T724" s="304"/>
      <c r="U724" s="546">
        <f>'Punten per wedstrijd'!L16</f>
        <v>584</v>
      </c>
      <c r="V724" s="1">
        <f>'Punten per wedstrijd'!L18</f>
        <v>374.6</v>
      </c>
      <c r="W724" s="516" t="s">
        <v>2720</v>
      </c>
    </row>
    <row r="725" spans="1:23" ht="15.75">
      <c r="A725" s="508" t="s">
        <v>5322</v>
      </c>
      <c r="B725" s="510"/>
      <c r="C725" s="510"/>
      <c r="D725" s="511"/>
      <c r="E725" s="403">
        <f>'Punten per wedstrijd'!I141</f>
        <v>480.70000000000005</v>
      </c>
      <c r="F725" s="403">
        <f>'Punten per wedstrijd'!I220</f>
        <v>745.99999999999989</v>
      </c>
      <c r="G725" s="516" t="s">
        <v>2721</v>
      </c>
      <c r="H725" s="510"/>
      <c r="I725" s="508" t="s">
        <v>5327</v>
      </c>
      <c r="J725" s="511"/>
      <c r="K725" s="510"/>
      <c r="L725" s="513"/>
      <c r="M725" s="403">
        <f>'Punten per wedstrijd'!K31</f>
        <v>356.3</v>
      </c>
      <c r="N725" s="403">
        <f>'Punten per wedstrijd'!K82</f>
        <v>340.3</v>
      </c>
      <c r="O725" s="516" t="s">
        <v>2722</v>
      </c>
      <c r="P725" s="510"/>
      <c r="Q725" s="508" t="s">
        <v>5332</v>
      </c>
      <c r="R725" s="510"/>
      <c r="S725" s="510"/>
      <c r="T725" s="304"/>
      <c r="U725" s="546">
        <f>'Punten per wedstrijd'!L82</f>
        <v>273.39999999999998</v>
      </c>
      <c r="V725" s="1">
        <f>'Punten per wedstrijd'!L83</f>
        <v>266.8</v>
      </c>
      <c r="W725" s="516" t="s">
        <v>2722</v>
      </c>
    </row>
    <row r="726" spans="1:23" ht="15.75">
      <c r="A726" s="508" t="s">
        <v>5323</v>
      </c>
      <c r="B726" s="510"/>
      <c r="C726" s="510"/>
      <c r="D726" s="511"/>
      <c r="E726" s="403">
        <f>'Punten per wedstrijd'!I173</f>
        <v>793.69999999999993</v>
      </c>
      <c r="F726" s="403">
        <f>'Punten per wedstrijd'!I130</f>
        <v>627.50000000000011</v>
      </c>
      <c r="G726" s="516" t="s">
        <v>2720</v>
      </c>
      <c r="H726" s="510"/>
      <c r="I726" s="508" t="s">
        <v>5328</v>
      </c>
      <c r="J726" s="511"/>
      <c r="K726" s="510"/>
      <c r="L726" s="513"/>
      <c r="M726" s="403">
        <f>'Punten per wedstrijd'!K83</f>
        <v>458.3</v>
      </c>
      <c r="N726" s="403">
        <f>'Punten per wedstrijd'!K119</f>
        <v>460.1</v>
      </c>
      <c r="O726" s="516" t="s">
        <v>2719</v>
      </c>
      <c r="P726" s="510"/>
      <c r="Q726" s="508" t="s">
        <v>5333</v>
      </c>
      <c r="R726" s="510"/>
      <c r="S726" s="510"/>
      <c r="T726" s="304"/>
      <c r="U726" s="546">
        <f>'Punten per wedstrijd'!L90</f>
        <v>110.5</v>
      </c>
      <c r="V726" s="1">
        <f>'Punten per wedstrijd'!L31</f>
        <v>175</v>
      </c>
      <c r="W726" s="516" t="s">
        <v>2721</v>
      </c>
    </row>
    <row r="727" spans="1:23" ht="15.75">
      <c r="A727" s="508" t="s">
        <v>5324</v>
      </c>
      <c r="B727" s="510"/>
      <c r="C727" s="510"/>
      <c r="D727" s="511"/>
      <c r="E727" s="403">
        <f>'Punten per wedstrijd'!I207</f>
        <v>939.80000000000007</v>
      </c>
      <c r="F727" s="403">
        <f>'Punten per wedstrijd'!I143</f>
        <v>471.6</v>
      </c>
      <c r="G727" s="516" t="s">
        <v>2720</v>
      </c>
      <c r="H727" s="510"/>
      <c r="I727" s="508" t="s">
        <v>5329</v>
      </c>
      <c r="J727" s="511"/>
      <c r="K727" s="510"/>
      <c r="L727" s="513"/>
      <c r="M727" s="403">
        <f>'Punten per wedstrijd'!K95</f>
        <v>655.7</v>
      </c>
      <c r="N727" s="403">
        <f>'Punten per wedstrijd'!K48</f>
        <v>464.4</v>
      </c>
      <c r="O727" s="516" t="s">
        <v>2720</v>
      </c>
      <c r="P727" s="510"/>
      <c r="Q727" s="508" t="s">
        <v>5334</v>
      </c>
      <c r="R727" s="510"/>
      <c r="S727" s="510"/>
      <c r="T727" s="304"/>
      <c r="U727" s="546">
        <f>'Punten per wedstrijd'!L95</f>
        <v>394.8</v>
      </c>
      <c r="V727" s="1">
        <f>'Punten per wedstrijd'!L5</f>
        <v>255.7</v>
      </c>
      <c r="W727" s="516" t="s">
        <v>2720</v>
      </c>
    </row>
    <row r="728" spans="1:23" ht="14.25">
      <c r="A728" s="508" t="s">
        <v>4075</v>
      </c>
      <c r="B728" s="510"/>
      <c r="C728" s="510"/>
      <c r="D728" s="511">
        <f>'Punten per wedstrijd'!I215</f>
        <v>962.7</v>
      </c>
      <c r="E728" s="403"/>
      <c r="F728" s="403"/>
      <c r="G728" s="512"/>
      <c r="H728" s="510"/>
      <c r="I728" s="508" t="s">
        <v>4667</v>
      </c>
      <c r="J728" s="511"/>
      <c r="K728" s="510"/>
      <c r="L728" s="511">
        <f>'Punten per wedstrijd'!K16</f>
        <v>697.40000000000009</v>
      </c>
      <c r="M728" s="427"/>
      <c r="N728" s="427"/>
      <c r="O728" s="427"/>
      <c r="P728" s="510"/>
      <c r="Q728" s="508" t="s">
        <v>4472</v>
      </c>
      <c r="R728" s="510"/>
      <c r="S728" s="510"/>
      <c r="T728" s="534">
        <f>'Punten per wedstrijd'!L48</f>
        <v>301.3</v>
      </c>
      <c r="W728" s="303"/>
    </row>
    <row r="729" spans="1:23" ht="14.25">
      <c r="A729" s="514"/>
      <c r="B729" s="510"/>
      <c r="C729" s="510"/>
      <c r="D729" s="511"/>
      <c r="E729" s="403"/>
      <c r="F729" s="403"/>
      <c r="G729" s="512"/>
      <c r="H729" s="510"/>
      <c r="J729" s="511"/>
      <c r="K729" s="510"/>
      <c r="L729" s="513"/>
      <c r="M729" s="427"/>
      <c r="N729" s="427"/>
      <c r="O729" s="427"/>
      <c r="P729" s="510"/>
      <c r="Q729" s="514"/>
      <c r="R729" s="510"/>
      <c r="S729" s="510"/>
      <c r="T729" s="304"/>
      <c r="W729" s="303"/>
    </row>
    <row r="730" spans="1:23" ht="15.75">
      <c r="A730" s="538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38" t="s">
        <v>195</v>
      </c>
      <c r="J730" s="383"/>
      <c r="K730" s="382"/>
      <c r="L730" s="305"/>
      <c r="M730" s="427"/>
      <c r="N730" s="427"/>
      <c r="O730" s="385" t="s">
        <v>150</v>
      </c>
      <c r="P730" s="382"/>
      <c r="Q730" s="538" t="s">
        <v>193</v>
      </c>
      <c r="R730" s="382"/>
      <c r="S730" s="382"/>
      <c r="T730" s="382"/>
      <c r="W730" s="385" t="s">
        <v>150</v>
      </c>
    </row>
    <row r="731" spans="1:23" ht="15.75">
      <c r="A731" s="508" t="s">
        <v>5335</v>
      </c>
      <c r="B731" s="510"/>
      <c r="C731" s="510"/>
      <c r="D731" s="511"/>
      <c r="E731" s="403">
        <f>'Punten per wedstrijd'!M5</f>
        <v>274.59999999999997</v>
      </c>
      <c r="F731" s="403">
        <f>'Punten per wedstrijd'!M119</f>
        <v>260.3</v>
      </c>
      <c r="G731" s="516" t="s">
        <v>2722</v>
      </c>
      <c r="H731" s="510"/>
      <c r="I731" s="508" t="s">
        <v>5340</v>
      </c>
      <c r="J731" s="511"/>
      <c r="K731" s="510"/>
      <c r="L731" s="513"/>
      <c r="M731" s="403">
        <f>'Punten per wedstrijd'!J141</f>
        <v>188.6</v>
      </c>
      <c r="N731" s="403">
        <f>'Punten per wedstrijd'!J208</f>
        <v>576.19999999999993</v>
      </c>
      <c r="O731" s="516" t="s">
        <v>2721</v>
      </c>
      <c r="P731" s="510"/>
      <c r="Q731" s="508" t="s">
        <v>5345</v>
      </c>
      <c r="R731" s="510"/>
      <c r="S731" s="510"/>
      <c r="T731" s="547"/>
      <c r="U731" s="546">
        <f>'Punten per wedstrijd'!N5</f>
        <v>426</v>
      </c>
      <c r="V731" s="546">
        <f>'Punten per wedstrijd'!N82</f>
        <v>297.8</v>
      </c>
      <c r="W731" s="516" t="s">
        <v>2720</v>
      </c>
    </row>
    <row r="732" spans="1:23" ht="15.75">
      <c r="A732" s="508" t="s">
        <v>5336</v>
      </c>
      <c r="B732" s="510"/>
      <c r="C732" s="510"/>
      <c r="D732" s="511"/>
      <c r="E732" s="403">
        <f>'Punten per wedstrijd'!M8</f>
        <v>67.099999999999994</v>
      </c>
      <c r="F732" s="403">
        <f>'Punten per wedstrijd'!M82</f>
        <v>255.1</v>
      </c>
      <c r="G732" s="516" t="s">
        <v>2721</v>
      </c>
      <c r="H732" s="510"/>
      <c r="I732" s="508" t="s">
        <v>5341</v>
      </c>
      <c r="J732" s="511"/>
      <c r="K732" s="510"/>
      <c r="L732" s="513"/>
      <c r="M732" s="403">
        <f>'Punten per wedstrijd'!J173</f>
        <v>401.2</v>
      </c>
      <c r="N732" s="403">
        <f>'Punten per wedstrijd'!J156</f>
        <v>852.4</v>
      </c>
      <c r="O732" s="516" t="s">
        <v>2721</v>
      </c>
      <c r="P732" s="510"/>
      <c r="Q732" s="508" t="s">
        <v>5346</v>
      </c>
      <c r="R732" s="510"/>
      <c r="S732" s="510"/>
      <c r="T732" s="547"/>
      <c r="U732" s="546">
        <f>'Punten per wedstrijd'!N8</f>
        <v>227.4</v>
      </c>
      <c r="V732" s="546">
        <f>'Punten per wedstrijd'!N16</f>
        <v>402.4</v>
      </c>
      <c r="W732" s="516" t="s">
        <v>2721</v>
      </c>
    </row>
    <row r="733" spans="1:23" ht="15.75">
      <c r="A733" s="508" t="s">
        <v>5337</v>
      </c>
      <c r="B733" s="510"/>
      <c r="C733" s="510"/>
      <c r="D733" s="511"/>
      <c r="E733" s="403">
        <f>'Punten per wedstrijd'!M18</f>
        <v>225.8</v>
      </c>
      <c r="F733" s="403">
        <f>'Punten per wedstrijd'!M48</f>
        <v>194.3</v>
      </c>
      <c r="G733" s="516" t="s">
        <v>2722</v>
      </c>
      <c r="H733" s="510"/>
      <c r="I733" s="508" t="s">
        <v>5342</v>
      </c>
      <c r="J733" s="511"/>
      <c r="K733" s="510"/>
      <c r="L733" s="513"/>
      <c r="M733" s="403">
        <f>'Punten per wedstrijd'!J207</f>
        <v>856.59999999999991</v>
      </c>
      <c r="N733" s="403">
        <f>'Punten per wedstrijd'!J244</f>
        <v>1007</v>
      </c>
      <c r="O733" s="516" t="s">
        <v>2719</v>
      </c>
      <c r="P733" s="510"/>
      <c r="Q733" s="508" t="s">
        <v>5347</v>
      </c>
      <c r="R733" s="510"/>
      <c r="S733" s="510"/>
      <c r="T733" s="547"/>
      <c r="U733" s="546">
        <f>'Punten per wedstrijd'!N119</f>
        <v>195.6</v>
      </c>
      <c r="V733" s="546">
        <f>'Punten per wedstrijd'!N90</f>
        <v>282.70000000000005</v>
      </c>
      <c r="W733" s="516" t="s">
        <v>2721</v>
      </c>
    </row>
    <row r="734" spans="1:23" ht="15.75">
      <c r="A734" s="508" t="s">
        <v>5338</v>
      </c>
      <c r="B734" s="510"/>
      <c r="C734" s="510"/>
      <c r="D734" s="511"/>
      <c r="E734" s="403">
        <f>'Punten per wedstrijd'!M31</f>
        <v>279.5</v>
      </c>
      <c r="F734" s="403">
        <f>'Punten per wedstrijd'!M16</f>
        <v>199.5</v>
      </c>
      <c r="G734" s="516" t="s">
        <v>2720</v>
      </c>
      <c r="H734" s="510"/>
      <c r="I734" s="508" t="s">
        <v>5343</v>
      </c>
      <c r="J734" s="511"/>
      <c r="K734" s="510"/>
      <c r="L734" s="513"/>
      <c r="M734" s="403">
        <f>'Punten per wedstrijd'!J215</f>
        <v>647.20000000000005</v>
      </c>
      <c r="N734" s="403">
        <f>'Punten per wedstrijd'!J133</f>
        <v>344.3</v>
      </c>
      <c r="O734" s="516" t="s">
        <v>2720</v>
      </c>
      <c r="P734" s="510"/>
      <c r="Q734" s="508" t="s">
        <v>5348</v>
      </c>
      <c r="R734" s="510"/>
      <c r="S734" s="510"/>
      <c r="T734" s="547"/>
      <c r="U734" s="546">
        <f>'Punten per wedstrijd'!N31</f>
        <v>269</v>
      </c>
      <c r="V734" s="546">
        <f>'Punten per wedstrijd'!N95</f>
        <v>446.5</v>
      </c>
      <c r="W734" s="516" t="s">
        <v>2721</v>
      </c>
    </row>
    <row r="735" spans="1:23" ht="15.75">
      <c r="A735" s="508" t="s">
        <v>5339</v>
      </c>
      <c r="B735" s="510"/>
      <c r="C735" s="510"/>
      <c r="D735" s="511"/>
      <c r="E735" s="403">
        <f>'Punten per wedstrijd'!M83</f>
        <v>405.95</v>
      </c>
      <c r="F735" s="403">
        <f>'Punten per wedstrijd'!M90</f>
        <v>428.5</v>
      </c>
      <c r="G735" s="516" t="s">
        <v>2719</v>
      </c>
      <c r="H735" s="510"/>
      <c r="I735" s="508" t="s">
        <v>5344</v>
      </c>
      <c r="J735" s="511"/>
      <c r="K735" s="510"/>
      <c r="L735" s="513"/>
      <c r="M735" s="403">
        <f>'Punten per wedstrijd'!J220</f>
        <v>742</v>
      </c>
      <c r="N735" s="403">
        <f>'Punten per wedstrijd'!J143</f>
        <v>397.39999999999992</v>
      </c>
      <c r="O735" s="516" t="s">
        <v>2720</v>
      </c>
      <c r="P735" s="510"/>
      <c r="Q735" s="508" t="s">
        <v>5349</v>
      </c>
      <c r="R735" s="510"/>
      <c r="S735" s="510"/>
      <c r="T735" s="547"/>
      <c r="U735" s="546">
        <f>'Punten per wedstrijd'!N83</f>
        <v>368.1</v>
      </c>
      <c r="V735" s="546">
        <f>'Punten per wedstrijd'!N48</f>
        <v>290</v>
      </c>
      <c r="W735" s="516" t="s">
        <v>2720</v>
      </c>
    </row>
    <row r="736" spans="1:23" ht="14.25">
      <c r="A736" s="508" t="s">
        <v>4206</v>
      </c>
      <c r="B736" s="510"/>
      <c r="C736" s="510"/>
      <c r="D736" s="511">
        <f>'Punten per wedstrijd'!M95</f>
        <v>236.6</v>
      </c>
      <c r="E736" s="403"/>
      <c r="F736" s="403"/>
      <c r="G736" s="403"/>
      <c r="H736" s="510"/>
      <c r="I736" s="508" t="s">
        <v>4522</v>
      </c>
      <c r="J736" s="511"/>
      <c r="K736" s="510"/>
      <c r="L736" s="511">
        <f>'Punten per wedstrijd'!J130</f>
        <v>26.9</v>
      </c>
      <c r="M736" s="427"/>
      <c r="N736" s="427"/>
      <c r="O736" s="427"/>
      <c r="P736" s="510"/>
      <c r="Q736" s="508" t="s">
        <v>4565</v>
      </c>
      <c r="R736" s="510"/>
      <c r="S736" s="510"/>
      <c r="T736" s="534">
        <f>'Punten per wedstrijd'!N18</f>
        <v>329.5</v>
      </c>
      <c r="U736" s="546"/>
      <c r="V736" s="546"/>
      <c r="W736" s="303"/>
    </row>
    <row r="737" spans="1:23" ht="14.25">
      <c r="A737" s="514"/>
      <c r="B737" s="510"/>
      <c r="C737" s="510"/>
      <c r="D737" s="511"/>
      <c r="E737" s="403"/>
      <c r="F737" s="403"/>
      <c r="G737" s="403"/>
      <c r="H737" s="510"/>
      <c r="I737" s="514"/>
      <c r="J737" s="511"/>
      <c r="K737" s="510"/>
      <c r="L737" s="513"/>
      <c r="M737" s="427"/>
      <c r="N737" s="427"/>
      <c r="O737" s="427"/>
      <c r="P737" s="510"/>
      <c r="Q737" s="514"/>
      <c r="R737" s="510"/>
      <c r="S737" s="510"/>
      <c r="T737" s="304"/>
      <c r="U737" s="1"/>
      <c r="V737" s="1"/>
      <c r="W737" s="303"/>
    </row>
    <row r="738" spans="1:23" ht="15.75">
      <c r="A738" s="538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38" t="s">
        <v>176</v>
      </c>
      <c r="J738" s="383"/>
      <c r="K738" s="382"/>
      <c r="L738" s="305"/>
      <c r="M738" s="427"/>
      <c r="N738" s="427"/>
      <c r="O738" s="385" t="s">
        <v>150</v>
      </c>
      <c r="P738" s="382"/>
      <c r="Q738" s="538" t="s">
        <v>196</v>
      </c>
      <c r="R738" s="382"/>
      <c r="S738" s="382"/>
      <c r="T738" s="382"/>
      <c r="U738" s="1"/>
      <c r="V738" s="1"/>
      <c r="W738" s="385" t="s">
        <v>150</v>
      </c>
    </row>
    <row r="739" spans="1:23" ht="15.75">
      <c r="A739" s="508" t="s">
        <v>5350</v>
      </c>
      <c r="B739" s="510"/>
      <c r="C739" s="510"/>
      <c r="D739" s="511"/>
      <c r="E739" s="403">
        <f>'Punten per wedstrijd'!O16</f>
        <v>42</v>
      </c>
      <c r="F739" s="403">
        <f>'Punten per wedstrijd'!O119</f>
        <v>194.29999999999998</v>
      </c>
      <c r="G739" s="516" t="s">
        <v>2721</v>
      </c>
      <c r="H739" s="510"/>
      <c r="I739" s="508" t="s">
        <v>5354</v>
      </c>
      <c r="J739" s="511"/>
      <c r="K739" s="510"/>
      <c r="L739" s="513"/>
      <c r="M739" s="403">
        <f>'Punten per wedstrijd'!P5</f>
        <v>194.60000000000002</v>
      </c>
      <c r="N739" s="403">
        <f>'Punten per wedstrijd'!P90</f>
        <v>212.9</v>
      </c>
      <c r="O739" s="516" t="s">
        <v>2719</v>
      </c>
      <c r="P739" s="510"/>
      <c r="Q739" s="508" t="s">
        <v>5359</v>
      </c>
      <c r="R739" s="510"/>
      <c r="S739" s="510"/>
      <c r="T739" s="534"/>
      <c r="U739" s="546">
        <f>'Punten per wedstrijd'!Q16</f>
        <v>307.5</v>
      </c>
      <c r="V739" s="546">
        <f>'Punten per wedstrijd'!Q90</f>
        <v>540.9</v>
      </c>
      <c r="W739" s="516" t="s">
        <v>2721</v>
      </c>
    </row>
    <row r="740" spans="1:23" ht="15.75">
      <c r="A740" s="508" t="s">
        <v>5351</v>
      </c>
      <c r="B740" s="510"/>
      <c r="C740" s="510"/>
      <c r="D740" s="511"/>
      <c r="E740" s="403">
        <f>'Punten per wedstrijd'!O18</f>
        <v>414.5</v>
      </c>
      <c r="F740" s="403">
        <f>'Punten per wedstrijd'!O5</f>
        <v>549.75</v>
      </c>
      <c r="G740" s="516" t="s">
        <v>2721</v>
      </c>
      <c r="H740" s="510"/>
      <c r="I740" s="508" t="s">
        <v>5355</v>
      </c>
      <c r="J740" s="511"/>
      <c r="K740" s="510"/>
      <c r="L740" s="513"/>
      <c r="M740" s="403">
        <f>'Punten per wedstrijd'!P8</f>
        <v>253</v>
      </c>
      <c r="N740" s="403">
        <f>'Punten per wedstrijd'!P95</f>
        <v>98.6</v>
      </c>
      <c r="O740" s="516" t="s">
        <v>2720</v>
      </c>
      <c r="P740" s="510"/>
      <c r="Q740" s="508" t="s">
        <v>5360</v>
      </c>
      <c r="R740" s="510"/>
      <c r="S740" s="510"/>
      <c r="T740" s="534"/>
      <c r="U740" s="546">
        <f>'Punten per wedstrijd'!Q18</f>
        <v>462.7</v>
      </c>
      <c r="V740" s="546">
        <f>'Punten per wedstrijd'!Q83</f>
        <v>344.2</v>
      </c>
      <c r="W740" s="516" t="s">
        <v>2720</v>
      </c>
    </row>
    <row r="741" spans="1:23" ht="15.75">
      <c r="A741" s="508" t="s">
        <v>5352</v>
      </c>
      <c r="B741" s="510"/>
      <c r="C741" s="510"/>
      <c r="D741" s="511"/>
      <c r="E741" s="403">
        <f>'Punten per wedstrijd'!O48</f>
        <v>142.19999999999999</v>
      </c>
      <c r="F741" s="403">
        <f>'Punten per wedstrijd'!O8</f>
        <v>413</v>
      </c>
      <c r="G741" s="516" t="s">
        <v>2721</v>
      </c>
      <c r="H741" s="510"/>
      <c r="I741" s="508" t="s">
        <v>5356</v>
      </c>
      <c r="J741" s="511"/>
      <c r="K741" s="510"/>
      <c r="L741" s="513"/>
      <c r="M741" s="403">
        <f>'Punten per wedstrijd'!P119</f>
        <v>256.5</v>
      </c>
      <c r="N741" s="403">
        <f>'Punten per wedstrijd'!P48</f>
        <v>162.6</v>
      </c>
      <c r="O741" s="516" t="s">
        <v>2720</v>
      </c>
      <c r="P741" s="510"/>
      <c r="Q741" s="508" t="s">
        <v>5361</v>
      </c>
      <c r="R741" s="510"/>
      <c r="S741" s="510"/>
      <c r="T741" s="534"/>
      <c r="U741" s="546">
        <f>'Punten per wedstrijd'!Q31</f>
        <v>352.09999999999997</v>
      </c>
      <c r="V741" s="546">
        <f>'Punten per wedstrijd'!Q5</f>
        <v>651.85</v>
      </c>
      <c r="W741" s="516" t="s">
        <v>2721</v>
      </c>
    </row>
    <row r="742" spans="1:23" ht="15.75">
      <c r="A742" s="508" t="s">
        <v>5600</v>
      </c>
      <c r="B742" s="510"/>
      <c r="C742" s="510"/>
      <c r="D742" s="511"/>
      <c r="E742" s="403">
        <f>'Punten per wedstrijd'!O90</f>
        <v>372.4</v>
      </c>
      <c r="F742" s="403">
        <f>'Punten per wedstrijd'!O82</f>
        <v>319.39999999999998</v>
      </c>
      <c r="G742" s="516" t="s">
        <v>2722</v>
      </c>
      <c r="I742" s="508" t="s">
        <v>5357</v>
      </c>
      <c r="J742" s="511"/>
      <c r="K742" s="510"/>
      <c r="L742" s="513"/>
      <c r="M742" s="403">
        <f>'Punten per wedstrijd'!P31</f>
        <v>490.6</v>
      </c>
      <c r="N742" s="403">
        <f>'Punten per wedstrijd'!P18</f>
        <v>114.9</v>
      </c>
      <c r="O742" s="516" t="s">
        <v>2720</v>
      </c>
      <c r="P742" s="510"/>
      <c r="Q742" s="508" t="s">
        <v>5362</v>
      </c>
      <c r="R742" s="510"/>
      <c r="S742" s="510"/>
      <c r="T742" s="534"/>
      <c r="U742" s="546">
        <f>'Punten per wedstrijd'!Q48</f>
        <v>413</v>
      </c>
      <c r="V742" s="546">
        <f>'Punten per wedstrijd'!Q82</f>
        <v>448.5</v>
      </c>
      <c r="W742" s="516" t="s">
        <v>2719</v>
      </c>
    </row>
    <row r="743" spans="1:23" ht="15.75">
      <c r="A743" s="508" t="s">
        <v>5353</v>
      </c>
      <c r="B743" s="510"/>
      <c r="C743" s="510"/>
      <c r="D743" s="511"/>
      <c r="E743" s="403">
        <f>'Punten per wedstrijd'!O95</f>
        <v>152.4</v>
      </c>
      <c r="F743" s="403">
        <f>'Punten per wedstrijd'!O83</f>
        <v>105.50000000000001</v>
      </c>
      <c r="G743" s="516" t="s">
        <v>2720</v>
      </c>
      <c r="H743" s="511"/>
      <c r="I743" s="508" t="s">
        <v>5358</v>
      </c>
      <c r="J743" s="511"/>
      <c r="K743" s="510"/>
      <c r="L743" s="513"/>
      <c r="M743" s="403">
        <f>'Punten per wedstrijd'!P82</f>
        <v>264</v>
      </c>
      <c r="N743" s="403">
        <f>'Punten per wedstrijd'!P16</f>
        <v>33.599999999999994</v>
      </c>
      <c r="O743" s="516" t="s">
        <v>2720</v>
      </c>
      <c r="P743" s="510"/>
      <c r="Q743" s="508" t="s">
        <v>5363</v>
      </c>
      <c r="R743" s="510"/>
      <c r="S743" s="510"/>
      <c r="T743" s="534"/>
      <c r="U743" s="546">
        <f>'Punten per wedstrijd'!Q95</f>
        <v>368.6</v>
      </c>
      <c r="V743" s="546">
        <f>'Punten per wedstrijd'!Q119</f>
        <v>363.6</v>
      </c>
      <c r="W743" s="516" t="s">
        <v>2722</v>
      </c>
    </row>
    <row r="744" spans="1:23" ht="14.25">
      <c r="A744" s="508" t="s">
        <v>4168</v>
      </c>
      <c r="B744" s="510"/>
      <c r="C744" s="510"/>
      <c r="D744" s="511">
        <f>'Punten per wedstrijd'!O31</f>
        <v>53.7</v>
      </c>
      <c r="E744" s="403"/>
      <c r="F744" s="403"/>
      <c r="G744" s="403"/>
      <c r="H744" s="511"/>
      <c r="I744" s="508" t="s">
        <v>4715</v>
      </c>
      <c r="J744" s="511"/>
      <c r="K744" s="510"/>
      <c r="L744" s="511">
        <f>'Punten per wedstrijd'!P83</f>
        <v>240.9</v>
      </c>
      <c r="M744" s="427"/>
      <c r="N744" s="427"/>
      <c r="O744" s="427"/>
      <c r="P744" s="510"/>
      <c r="Q744" s="508" t="s">
        <v>4369</v>
      </c>
      <c r="R744" s="510"/>
      <c r="S744" s="510"/>
      <c r="T744" s="534">
        <f>'Punten per wedstrijd'!Q8</f>
        <v>325.89999999999998</v>
      </c>
      <c r="U744" s="548"/>
      <c r="V744" s="548"/>
      <c r="W744" s="303"/>
    </row>
    <row r="745" spans="1:23" ht="14.25">
      <c r="A745" s="514"/>
      <c r="B745" s="510"/>
      <c r="C745" s="510"/>
      <c r="D745" s="511"/>
      <c r="E745" s="403"/>
      <c r="F745" s="403"/>
      <c r="G745" s="403"/>
      <c r="H745" s="511"/>
      <c r="I745" s="514"/>
      <c r="J745" s="511"/>
      <c r="K745" s="510"/>
      <c r="L745" s="513"/>
      <c r="M745" s="427"/>
      <c r="N745" s="427"/>
      <c r="O745" s="427"/>
      <c r="P745" s="510"/>
      <c r="Q745" s="514"/>
      <c r="R745" s="510"/>
      <c r="S745" s="510"/>
      <c r="T745" s="510"/>
      <c r="W745" s="303"/>
    </row>
    <row r="746" spans="1:23" ht="15.75">
      <c r="A746" s="538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38" t="s">
        <v>198</v>
      </c>
      <c r="J746" s="383"/>
      <c r="K746" s="382"/>
      <c r="L746" s="305"/>
      <c r="M746" s="427"/>
      <c r="N746" s="427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08" t="s">
        <v>5364</v>
      </c>
      <c r="B747" s="510"/>
      <c r="C747" s="510"/>
      <c r="D747" s="511"/>
      <c r="E747" s="403">
        <f>'Punten per wedstrijd'!K133</f>
        <v>68.899999999999991</v>
      </c>
      <c r="F747" s="403">
        <f>'Punten per wedstrijd'!K143</f>
        <v>369.09999999999997</v>
      </c>
      <c r="G747" s="516" t="s">
        <v>2721</v>
      </c>
      <c r="H747" s="510"/>
      <c r="I747" s="508" t="s">
        <v>5369</v>
      </c>
      <c r="J747" s="511"/>
      <c r="K747" s="510"/>
      <c r="L747" s="513"/>
      <c r="M747" s="403">
        <f>'Punten per wedstrijd'!R5</f>
        <v>173.3</v>
      </c>
      <c r="N747" s="403">
        <f>'Punten per wedstrijd'!R83</f>
        <v>42.5</v>
      </c>
      <c r="O747" s="516" t="s">
        <v>2720</v>
      </c>
      <c r="P747" s="510"/>
      <c r="Q747" s="514"/>
      <c r="R747" s="510"/>
      <c r="S747" s="510"/>
      <c r="T747" s="304"/>
      <c r="W747" s="302"/>
    </row>
    <row r="748" spans="1:23" ht="15.75">
      <c r="A748" s="508" t="s">
        <v>5365</v>
      </c>
      <c r="B748" s="510"/>
      <c r="C748" s="510"/>
      <c r="D748" s="511"/>
      <c r="E748" s="403">
        <f>'Punten per wedstrijd'!K141</f>
        <v>440.29999999999995</v>
      </c>
      <c r="F748" s="403">
        <f>'Punten per wedstrijd'!K130</f>
        <v>248.5</v>
      </c>
      <c r="G748" s="516" t="s">
        <v>2720</v>
      </c>
      <c r="H748" s="510"/>
      <c r="I748" s="508" t="s">
        <v>5370</v>
      </c>
      <c r="J748" s="511"/>
      <c r="K748" s="510"/>
      <c r="L748" s="513"/>
      <c r="M748" s="403">
        <f>'Punten per wedstrijd'!R18</f>
        <v>0</v>
      </c>
      <c r="N748" s="403">
        <f>'Punten per wedstrijd'!R119</f>
        <v>80.2</v>
      </c>
      <c r="O748" s="516" t="s">
        <v>2721</v>
      </c>
      <c r="P748" s="510"/>
      <c r="Q748" s="514"/>
      <c r="R748" s="510"/>
      <c r="S748" s="510"/>
      <c r="T748" s="304"/>
      <c r="W748" s="302"/>
    </row>
    <row r="749" spans="1:23" ht="15.75">
      <c r="A749" s="508" t="s">
        <v>5366</v>
      </c>
      <c r="B749" s="510"/>
      <c r="C749" s="510"/>
      <c r="D749" s="511"/>
      <c r="E749" s="403">
        <f>'Punten per wedstrijd'!K207</f>
        <v>878.89999999999986</v>
      </c>
      <c r="F749" s="403">
        <f>'Punten per wedstrijd'!K220</f>
        <v>749.69999999999993</v>
      </c>
      <c r="G749" s="516" t="s">
        <v>2722</v>
      </c>
      <c r="H749" s="510"/>
      <c r="I749" s="508" t="s">
        <v>5371</v>
      </c>
      <c r="J749" s="511"/>
      <c r="K749" s="510"/>
      <c r="L749" s="513"/>
      <c r="M749" s="403">
        <f>'Punten per wedstrijd'!R31</f>
        <v>4.4000000000000004</v>
      </c>
      <c r="N749" s="403">
        <f>'Punten per wedstrijd'!R8</f>
        <v>110.5</v>
      </c>
      <c r="O749" s="516" t="s">
        <v>2721</v>
      </c>
      <c r="P749" s="510"/>
      <c r="Q749" s="514"/>
      <c r="R749" s="510"/>
      <c r="S749" s="510"/>
      <c r="T749" s="304"/>
      <c r="W749" s="302"/>
    </row>
    <row r="750" spans="1:23" ht="15.75">
      <c r="A750" s="508" t="s">
        <v>5367</v>
      </c>
      <c r="B750" s="510"/>
      <c r="C750" s="510"/>
      <c r="D750" s="511"/>
      <c r="E750" s="403">
        <f>'Punten per wedstrijd'!K208</f>
        <v>694.3</v>
      </c>
      <c r="F750" s="403">
        <f>'Punten per wedstrijd'!K156</f>
        <v>825.7</v>
      </c>
      <c r="G750" s="516" t="s">
        <v>2719</v>
      </c>
      <c r="H750" s="510"/>
      <c r="I750" s="508" t="s">
        <v>5372</v>
      </c>
      <c r="J750" s="511"/>
      <c r="K750" s="510"/>
      <c r="L750" s="513"/>
      <c r="M750" s="403">
        <f>'Punten per wedstrijd'!R48</f>
        <v>45.5</v>
      </c>
      <c r="N750" s="403">
        <f>'Punten per wedstrijd'!R16</f>
        <v>45.1</v>
      </c>
      <c r="O750" s="516" t="s">
        <v>2722</v>
      </c>
      <c r="P750" s="510"/>
      <c r="Q750" s="514"/>
      <c r="R750" s="510"/>
      <c r="S750" s="510"/>
      <c r="T750" s="304"/>
      <c r="W750" s="302"/>
    </row>
    <row r="751" spans="1:23" ht="15.75">
      <c r="A751" s="508" t="s">
        <v>5368</v>
      </c>
      <c r="B751" s="510"/>
      <c r="C751" s="510"/>
      <c r="D751" s="511"/>
      <c r="E751" s="403">
        <f>'Punten per wedstrijd'!K215</f>
        <v>832.69999999999982</v>
      </c>
      <c r="F751" s="403">
        <f>'Punten per wedstrijd'!K173</f>
        <v>565.6</v>
      </c>
      <c r="G751" s="516" t="s">
        <v>2720</v>
      </c>
      <c r="H751" s="510"/>
      <c r="I751" s="508" t="s">
        <v>5373</v>
      </c>
      <c r="J751" s="511"/>
      <c r="K751" s="510"/>
      <c r="L751" s="513"/>
      <c r="M751" s="403">
        <f>'Punten per wedstrijd'!R95</f>
        <v>0</v>
      </c>
      <c r="N751" s="403">
        <f>'Punten per wedstrijd'!R90</f>
        <v>0</v>
      </c>
      <c r="O751" s="516" t="s">
        <v>5676</v>
      </c>
      <c r="P751" s="510"/>
      <c r="Q751" s="514"/>
      <c r="R751" s="510"/>
      <c r="S751" s="510"/>
      <c r="T751" s="304"/>
      <c r="W751" s="302"/>
    </row>
    <row r="752" spans="1:23" ht="14.25">
      <c r="A752" s="508" t="s">
        <v>4311</v>
      </c>
      <c r="B752" s="510"/>
      <c r="C752" s="510"/>
      <c r="D752" s="511">
        <f>'Punten per wedstrijd'!K244</f>
        <v>1051.7999999999997</v>
      </c>
      <c r="E752" s="403"/>
      <c r="F752" s="403"/>
      <c r="G752" s="512"/>
      <c r="H752" s="510"/>
      <c r="I752" s="508" t="s">
        <v>4432</v>
      </c>
      <c r="J752" s="511"/>
      <c r="K752" s="510"/>
      <c r="L752" s="511">
        <f>'Punten per wedstrijd'!R82</f>
        <v>28.799999999999997</v>
      </c>
      <c r="M752" s="427"/>
      <c r="N752" s="427"/>
      <c r="O752" s="427"/>
      <c r="P752" s="510"/>
      <c r="Q752" s="511"/>
      <c r="R752" s="510"/>
      <c r="S752" s="510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7"/>
      <c r="N753" s="427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5" t="s">
        <v>5275</v>
      </c>
      <c r="E754" s="515" t="s">
        <v>190</v>
      </c>
      <c r="F754" s="515" t="s">
        <v>5272</v>
      </c>
      <c r="G754" s="515" t="s">
        <v>5273</v>
      </c>
      <c r="H754" s="515" t="s">
        <v>5274</v>
      </c>
      <c r="I754" s="515" t="s">
        <v>193</v>
      </c>
      <c r="J754" s="515" t="s">
        <v>194</v>
      </c>
      <c r="K754" s="515" t="s">
        <v>176</v>
      </c>
      <c r="L754" s="515" t="s">
        <v>196</v>
      </c>
      <c r="M754" s="515" t="s">
        <v>5276</v>
      </c>
      <c r="N754" s="515" t="s">
        <v>198</v>
      </c>
      <c r="O754" s="378"/>
      <c r="P754" s="201" t="s">
        <v>40</v>
      </c>
      <c r="Q754" s="517" t="s">
        <v>4141</v>
      </c>
      <c r="R754" s="507"/>
      <c r="S754" s="28"/>
      <c r="T754" s="28"/>
    </row>
    <row r="755" spans="1:23" ht="15.75">
      <c r="A755" s="540" t="s">
        <v>2617</v>
      </c>
      <c r="D755" s="50">
        <v>0</v>
      </c>
      <c r="E755" s="50">
        <v>2</v>
      </c>
      <c r="F755" s="50">
        <v>0</v>
      </c>
      <c r="G755" s="50">
        <v>2</v>
      </c>
      <c r="H755" s="50" t="s">
        <v>2996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>
        <v>3</v>
      </c>
      <c r="O755" s="50"/>
      <c r="P755" s="294">
        <f t="shared" ref="P755:P765" si="13">SUM(D755:O755)</f>
        <v>17</v>
      </c>
      <c r="Q755" s="292">
        <f>SUM(F726,M723,V727,E731,L736,U731,F740,M739,V741,F748,M747)</f>
        <v>3976.2</v>
      </c>
    </row>
    <row r="756" spans="1:23" ht="16.5" thickBot="1">
      <c r="A756" s="540" t="s">
        <v>4023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2996</v>
      </c>
      <c r="M756" s="50">
        <v>0</v>
      </c>
      <c r="N756" s="50">
        <v>3</v>
      </c>
      <c r="O756" s="50"/>
      <c r="P756" s="294">
        <f t="shared" si="13"/>
        <v>13</v>
      </c>
      <c r="Q756" s="430">
        <f>SUM(E723,N723,V723,E732,N734,U732,F741,M740,T744,E747,N749)</f>
        <v>2884.2000000000003</v>
      </c>
    </row>
    <row r="757" spans="1:23" ht="15.75">
      <c r="A757" s="539" t="s">
        <v>2044</v>
      </c>
      <c r="D757" s="50">
        <v>0</v>
      </c>
      <c r="E757" s="50" t="s">
        <v>2996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>
        <v>1</v>
      </c>
      <c r="O757" s="50"/>
      <c r="P757" s="294">
        <f t="shared" si="13"/>
        <v>10</v>
      </c>
      <c r="Q757" s="430">
        <f>SUM(E725,L728,U724,F734,M731,V732,E739,N743,U739,E748,N750)</f>
        <v>3421.1</v>
      </c>
    </row>
    <row r="758" spans="1:23" ht="15.75">
      <c r="A758" s="540" t="s">
        <v>2030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2996</v>
      </c>
      <c r="J758" s="50">
        <v>0</v>
      </c>
      <c r="K758" s="50">
        <v>0</v>
      </c>
      <c r="L758" s="50">
        <v>3</v>
      </c>
      <c r="M758" s="50">
        <v>3</v>
      </c>
      <c r="N758" s="50">
        <v>0</v>
      </c>
      <c r="O758" s="50"/>
      <c r="P758" s="294">
        <f t="shared" si="13"/>
        <v>11</v>
      </c>
      <c r="Q758" s="430">
        <f>SUM(F727,M724,V724,E733,N735,T736,E740,N742,U740,F747,M748)</f>
        <v>3705.9999999999995</v>
      </c>
    </row>
    <row r="759" spans="1:23" ht="15.75">
      <c r="A759" s="540" t="s">
        <v>2055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2996</v>
      </c>
      <c r="K759" s="50">
        <v>3</v>
      </c>
      <c r="L759" s="50">
        <v>0</v>
      </c>
      <c r="M759" s="50">
        <v>2</v>
      </c>
      <c r="N759" s="50">
        <v>0</v>
      </c>
      <c r="O759" s="50"/>
      <c r="P759" s="294">
        <f t="shared" si="13"/>
        <v>17</v>
      </c>
      <c r="Q759" s="430">
        <f>SUM(F724,M725,V726,E734,N732,U734,D744,M742,U741,F750,M749)</f>
        <v>4520.8999999999996</v>
      </c>
    </row>
    <row r="760" spans="1:23" ht="16.5" thickBot="1">
      <c r="A760" s="540" t="s">
        <v>4041</v>
      </c>
      <c r="D760" s="50">
        <v>3</v>
      </c>
      <c r="E760" s="50">
        <v>0</v>
      </c>
      <c r="F760" s="50" t="s">
        <v>2996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>
        <v>2</v>
      </c>
      <c r="O760" s="50"/>
      <c r="P760" s="294">
        <f t="shared" si="13"/>
        <v>7</v>
      </c>
      <c r="Q760" s="430">
        <f>SUM(E726,N727,T728,F733,M732,V735,E741,N741,U742,F751,M750)</f>
        <v>3773.7999999999993</v>
      </c>
    </row>
    <row r="761" spans="1:23" ht="15.75">
      <c r="A761" s="539" t="s">
        <v>2046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 t="s">
        <v>2996</v>
      </c>
      <c r="O761" s="50"/>
      <c r="P761" s="294">
        <f t="shared" si="13"/>
        <v>18</v>
      </c>
      <c r="Q761" s="430">
        <f>SUM(E727,N725,U725,F732,M733,V731,F742,M743,V742,E749,L752)</f>
        <v>4902.6000000000004</v>
      </c>
      <c r="R761" s="507"/>
    </row>
    <row r="762" spans="1:23" ht="16.5" thickBot="1">
      <c r="A762" s="540" t="s">
        <v>4067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2996</v>
      </c>
      <c r="L762" s="50">
        <v>0</v>
      </c>
      <c r="M762" s="50">
        <v>1</v>
      </c>
      <c r="N762" s="50">
        <v>0</v>
      </c>
      <c r="O762" s="50"/>
      <c r="P762" s="294">
        <f t="shared" si="13"/>
        <v>13</v>
      </c>
      <c r="Q762" s="430">
        <f>SUM(F723,M726,V725,E735,N731,U735,F743,L744,V740,E750,N747)</f>
        <v>4158.1499999999996</v>
      </c>
    </row>
    <row r="763" spans="1:23" ht="15.75">
      <c r="A763" s="540" t="s">
        <v>2029</v>
      </c>
      <c r="D763" s="50" t="s">
        <v>2996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>
        <v>1</v>
      </c>
      <c r="O763" s="50"/>
      <c r="P763" s="294">
        <f t="shared" si="13"/>
        <v>19</v>
      </c>
      <c r="Q763" s="430">
        <f>SUM(D728,N724,U726,F735,M734,V733,E742,N739,V739,E751,N751)</f>
        <v>4800.7999999999993</v>
      </c>
      <c r="T763" s="539"/>
    </row>
    <row r="764" spans="1:23" ht="15.75">
      <c r="A764" s="540" t="s">
        <v>2616</v>
      </c>
      <c r="D764" s="50">
        <v>3</v>
      </c>
      <c r="E764" s="50">
        <v>3</v>
      </c>
      <c r="F764" s="50">
        <v>3</v>
      </c>
      <c r="G764" s="50" t="s">
        <v>2996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>
        <v>1</v>
      </c>
      <c r="O764" s="50"/>
      <c r="P764" s="294">
        <f t="shared" si="13"/>
        <v>22</v>
      </c>
      <c r="Q764" s="430">
        <f>SUM(F725,M727,U727,D736,M735,V734,E743,N740,U743,F749,M751)</f>
        <v>4590.8999999999996</v>
      </c>
    </row>
    <row r="765" spans="1:23" ht="16.5" thickBot="1">
      <c r="A765" s="541" t="s">
        <v>2050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2996</v>
      </c>
      <c r="N765" s="50">
        <v>3</v>
      </c>
      <c r="P765" s="294">
        <f t="shared" si="13"/>
        <v>17</v>
      </c>
      <c r="Q765" s="430">
        <f>SUM(E724,N726,U723,F731,N733,U733,F739,M741,V743,D752,N748)</f>
        <v>4902.5999999999995</v>
      </c>
    </row>
    <row r="766" spans="1:23">
      <c r="Q766" s="404">
        <f>SUM(Q755:Q765)</f>
        <v>45637.25</v>
      </c>
    </row>
    <row r="769" spans="1:23" ht="20.25">
      <c r="A769" s="307" t="s">
        <v>2002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38" t="s">
        <v>2024</v>
      </c>
      <c r="B771" s="382"/>
      <c r="C771" s="382"/>
      <c r="D771" s="383"/>
      <c r="E771" s="383"/>
      <c r="F771" s="383"/>
      <c r="G771" s="305" t="s">
        <v>150</v>
      </c>
      <c r="H771" s="382"/>
      <c r="I771" s="538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38" t="s">
        <v>191</v>
      </c>
      <c r="R771" s="382"/>
      <c r="S771" s="382"/>
      <c r="T771" s="382"/>
      <c r="W771" s="305" t="s">
        <v>150</v>
      </c>
    </row>
    <row r="772" spans="1:23" ht="15.75">
      <c r="A772" s="508" t="s">
        <v>5374</v>
      </c>
      <c r="B772" s="510"/>
      <c r="C772" s="510"/>
      <c r="D772" s="511"/>
      <c r="E772" s="403">
        <f>'Punten per wedstrijd'!I172</f>
        <v>975.95000000000016</v>
      </c>
      <c r="F772" s="403">
        <f>'Punten per wedstrijd'!I212</f>
        <v>608.6</v>
      </c>
      <c r="G772" s="516" t="s">
        <v>2720</v>
      </c>
      <c r="H772" s="510"/>
      <c r="I772" s="508" t="s">
        <v>5379</v>
      </c>
      <c r="J772" s="511"/>
      <c r="K772" s="510"/>
      <c r="L772" s="513"/>
      <c r="M772" s="403">
        <f>'Punten per wedstrijd'!K45</f>
        <v>593.1</v>
      </c>
      <c r="N772" s="403">
        <f>'Punten per wedstrijd'!K47</f>
        <v>370.5</v>
      </c>
      <c r="O772" s="516" t="s">
        <v>2720</v>
      </c>
      <c r="P772" s="510"/>
      <c r="Q772" s="508" t="s">
        <v>5384</v>
      </c>
      <c r="R772" s="510"/>
      <c r="S772" s="510"/>
      <c r="T772" s="304"/>
      <c r="U772" s="546">
        <f>'Punten per wedstrijd'!L113</f>
        <v>143.1</v>
      </c>
      <c r="V772" s="546">
        <f>'Punten per wedstrijd'!L47</f>
        <v>250.5</v>
      </c>
      <c r="W772" s="516" t="s">
        <v>2721</v>
      </c>
    </row>
    <row r="773" spans="1:23" ht="15.75">
      <c r="A773" s="508" t="s">
        <v>5375</v>
      </c>
      <c r="B773" s="510"/>
      <c r="C773" s="510"/>
      <c r="D773" s="511"/>
      <c r="E773" s="403">
        <f>'Punten per wedstrijd'!I238</f>
        <v>403.90000000000003</v>
      </c>
      <c r="F773" s="403">
        <f>'Punten per wedstrijd'!I197</f>
        <v>644.29999999999995</v>
      </c>
      <c r="G773" s="516" t="s">
        <v>2721</v>
      </c>
      <c r="H773" s="510"/>
      <c r="I773" s="508" t="s">
        <v>5380</v>
      </c>
      <c r="J773" s="511"/>
      <c r="K773" s="510"/>
      <c r="L773" s="513"/>
      <c r="M773" s="403">
        <f>'Punten per wedstrijd'!K65</f>
        <v>417.8</v>
      </c>
      <c r="N773" s="403">
        <f>'Punten per wedstrijd'!K89</f>
        <v>402.7</v>
      </c>
      <c r="O773" s="516" t="s">
        <v>2722</v>
      </c>
      <c r="P773" s="510"/>
      <c r="Q773" s="508" t="s">
        <v>5385</v>
      </c>
      <c r="R773" s="510"/>
      <c r="S773" s="510"/>
      <c r="T773" s="304"/>
      <c r="U773" s="546">
        <f>'Punten per wedstrijd'!L51</f>
        <v>213</v>
      </c>
      <c r="V773" s="546">
        <f>'Punten per wedstrijd'!L65</f>
        <v>114.3</v>
      </c>
      <c r="W773" s="516" t="s">
        <v>2720</v>
      </c>
    </row>
    <row r="774" spans="1:23" ht="15.75">
      <c r="A774" s="508" t="s">
        <v>5376</v>
      </c>
      <c r="B774" s="510"/>
      <c r="C774" s="510"/>
      <c r="D774" s="511"/>
      <c r="E774" s="403">
        <f>'Punten per wedstrijd'!I176</f>
        <v>786.19999999999993</v>
      </c>
      <c r="F774" s="403">
        <f>'Punten per wedstrijd'!I227</f>
        <v>493.95000000000005</v>
      </c>
      <c r="G774" s="516" t="s">
        <v>2720</v>
      </c>
      <c r="H774" s="510"/>
      <c r="I774" s="508" t="s">
        <v>5381</v>
      </c>
      <c r="J774" s="511"/>
      <c r="K774" s="510"/>
      <c r="L774" s="513"/>
      <c r="M774" s="403">
        <f>'Punten per wedstrijd'!K72</f>
        <v>724</v>
      </c>
      <c r="N774" s="403">
        <f>'Punten per wedstrijd'!K86</f>
        <v>330</v>
      </c>
      <c r="O774" s="516" t="s">
        <v>2720</v>
      </c>
      <c r="P774" s="510"/>
      <c r="Q774" s="508" t="s">
        <v>5386</v>
      </c>
      <c r="R774" s="510"/>
      <c r="S774" s="510"/>
      <c r="T774" s="304"/>
      <c r="U774" s="546">
        <f>'Punten per wedstrijd'!L86</f>
        <v>0</v>
      </c>
      <c r="V774" s="546">
        <f>'Punten per wedstrijd'!L87</f>
        <v>269.8</v>
      </c>
      <c r="W774" s="516" t="s">
        <v>2721</v>
      </c>
    </row>
    <row r="775" spans="1:23" ht="15.75">
      <c r="A775" s="508" t="s">
        <v>5377</v>
      </c>
      <c r="B775" s="510"/>
      <c r="C775" s="510"/>
      <c r="D775" s="511"/>
      <c r="E775" s="403">
        <f>'Punten per wedstrijd'!I199</f>
        <v>833.3</v>
      </c>
      <c r="F775" s="403">
        <f>'Punten per wedstrijd'!I170</f>
        <v>1010.3</v>
      </c>
      <c r="G775" s="516" t="s">
        <v>2719</v>
      </c>
      <c r="H775" s="510"/>
      <c r="I775" s="508" t="s">
        <v>5382</v>
      </c>
      <c r="J775" s="511"/>
      <c r="K775" s="510"/>
      <c r="L775" s="513"/>
      <c r="M775" s="403">
        <f>'Punten per wedstrijd'!K87</f>
        <v>625</v>
      </c>
      <c r="N775" s="403">
        <f>'Punten per wedstrijd'!K113</f>
        <v>476.5</v>
      </c>
      <c r="O775" s="516" t="s">
        <v>2720</v>
      </c>
      <c r="P775" s="510"/>
      <c r="Q775" s="508" t="s">
        <v>5387</v>
      </c>
      <c r="R775" s="510"/>
      <c r="S775" s="510"/>
      <c r="T775" s="304"/>
      <c r="U775" s="546">
        <f>'Punten per wedstrijd'!L89</f>
        <v>181.7</v>
      </c>
      <c r="V775" s="546">
        <f>'Punten per wedstrijd'!L72</f>
        <v>303.3</v>
      </c>
      <c r="W775" s="516" t="s">
        <v>2721</v>
      </c>
    </row>
    <row r="776" spans="1:23" ht="15.75">
      <c r="A776" s="508" t="s">
        <v>5378</v>
      </c>
      <c r="B776" s="510"/>
      <c r="C776" s="510"/>
      <c r="D776" s="511"/>
      <c r="E776" s="403">
        <f>'Punten per wedstrijd'!I211</f>
        <v>942.9</v>
      </c>
      <c r="F776" s="403">
        <f>'Punten per wedstrijd'!I190</f>
        <v>858.3</v>
      </c>
      <c r="G776" s="516" t="s">
        <v>2722</v>
      </c>
      <c r="H776" s="510"/>
      <c r="I776" s="508" t="s">
        <v>5383</v>
      </c>
      <c r="J776" s="511"/>
      <c r="K776" s="510"/>
      <c r="L776" s="513"/>
      <c r="M776" s="403">
        <f>'Punten per wedstrijd'!K102</f>
        <v>470.5</v>
      </c>
      <c r="N776" s="403">
        <f>'Punten per wedstrijd'!K74</f>
        <v>474.5</v>
      </c>
      <c r="O776" s="516" t="s">
        <v>2719</v>
      </c>
      <c r="P776" s="510"/>
      <c r="Q776" s="508" t="s">
        <v>5388</v>
      </c>
      <c r="R776" s="510"/>
      <c r="S776" s="510"/>
      <c r="T776" s="304"/>
      <c r="U776" s="546">
        <f>'Punten per wedstrijd'!L102</f>
        <v>115.7</v>
      </c>
      <c r="V776" s="546">
        <f>'Punten per wedstrijd'!L45</f>
        <v>229.9</v>
      </c>
      <c r="W776" s="516" t="s">
        <v>2721</v>
      </c>
    </row>
    <row r="777" spans="1:23" ht="14.25">
      <c r="A777" s="508" t="s">
        <v>4621</v>
      </c>
      <c r="B777" s="510"/>
      <c r="C777" s="510"/>
      <c r="D777" s="511">
        <f>'Punten per wedstrijd'!I214</f>
        <v>536.9</v>
      </c>
      <c r="E777" s="403"/>
      <c r="F777" s="403"/>
      <c r="G777" s="512"/>
      <c r="H777" s="510"/>
      <c r="I777" s="508" t="s">
        <v>4174</v>
      </c>
      <c r="J777" s="511"/>
      <c r="K777" s="510"/>
      <c r="L777" s="511">
        <f>'Punten per wedstrijd'!K51</f>
        <v>744</v>
      </c>
      <c r="M777" s="427"/>
      <c r="N777" s="427"/>
      <c r="O777" s="427"/>
      <c r="P777" s="510"/>
      <c r="Q777" s="508" t="s">
        <v>4244</v>
      </c>
      <c r="R777" s="510"/>
      <c r="S777" s="510"/>
      <c r="T777" s="534">
        <f>'Punten per wedstrijd'!L74</f>
        <v>168</v>
      </c>
      <c r="W777" s="303"/>
    </row>
    <row r="778" spans="1:23" ht="14.25">
      <c r="A778" s="514"/>
      <c r="B778" s="510"/>
      <c r="C778" s="510"/>
      <c r="D778" s="511"/>
      <c r="E778" s="403"/>
      <c r="F778" s="403"/>
      <c r="G778" s="512"/>
      <c r="H778" s="510"/>
      <c r="J778" s="511"/>
      <c r="K778" s="510"/>
      <c r="L778" s="513"/>
      <c r="M778" s="427"/>
      <c r="N778" s="427"/>
      <c r="O778" s="427"/>
      <c r="P778" s="510"/>
      <c r="Q778" s="514"/>
      <c r="R778" s="510"/>
      <c r="S778" s="510"/>
      <c r="T778" s="304"/>
      <c r="W778" s="303"/>
    </row>
    <row r="779" spans="1:23" ht="15.75">
      <c r="A779" s="538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38" t="s">
        <v>195</v>
      </c>
      <c r="J779" s="383"/>
      <c r="K779" s="382"/>
      <c r="L779" s="305"/>
      <c r="M779" s="427"/>
      <c r="N779" s="427"/>
      <c r="O779" s="385" t="s">
        <v>150</v>
      </c>
      <c r="P779" s="382"/>
      <c r="Q779" s="538" t="s">
        <v>193</v>
      </c>
      <c r="R779" s="382"/>
      <c r="S779" s="382"/>
      <c r="T779" s="382"/>
      <c r="W779" s="385" t="s">
        <v>150</v>
      </c>
    </row>
    <row r="780" spans="1:23" ht="15.75">
      <c r="A780" s="508" t="s">
        <v>5389</v>
      </c>
      <c r="B780" s="510"/>
      <c r="C780" s="510"/>
      <c r="D780" s="511"/>
      <c r="E780" s="403">
        <f>'Punten per wedstrijd'!M45</f>
        <v>215.1</v>
      </c>
      <c r="F780" s="403">
        <f>'Punten per wedstrijd'!M113</f>
        <v>312.10000000000002</v>
      </c>
      <c r="G780" s="516" t="s">
        <v>2721</v>
      </c>
      <c r="H780" s="510"/>
      <c r="I780" s="508" t="s">
        <v>5394</v>
      </c>
      <c r="J780" s="511"/>
      <c r="K780" s="510"/>
      <c r="L780" s="513"/>
      <c r="M780" s="403">
        <f>'Punten per wedstrijd'!J176</f>
        <v>380.90000000000003</v>
      </c>
      <c r="N780" s="403">
        <f>'Punten per wedstrijd'!J212</f>
        <v>370.09999999999997</v>
      </c>
      <c r="O780" s="516" t="s">
        <v>2722</v>
      </c>
      <c r="P780" s="510"/>
      <c r="Q780" s="508" t="s">
        <v>5499</v>
      </c>
      <c r="R780" s="510"/>
      <c r="S780" s="510"/>
      <c r="T780" s="547"/>
      <c r="U780" s="546">
        <f>'Punten per wedstrijd'!N45</f>
        <v>302.7</v>
      </c>
      <c r="V780" s="546">
        <f>'Punten per wedstrijd'!N86</f>
        <v>207.3</v>
      </c>
      <c r="W780" s="516" t="s">
        <v>2720</v>
      </c>
    </row>
    <row r="781" spans="1:23" ht="15.75">
      <c r="A781" s="508" t="s">
        <v>5390</v>
      </c>
      <c r="B781" s="510"/>
      <c r="C781" s="510"/>
      <c r="D781" s="511"/>
      <c r="E781" s="403">
        <f>'Punten per wedstrijd'!M47</f>
        <v>234.3</v>
      </c>
      <c r="F781" s="403">
        <f>'Punten per wedstrijd'!M86</f>
        <v>144</v>
      </c>
      <c r="G781" s="516" t="s">
        <v>2720</v>
      </c>
      <c r="H781" s="510"/>
      <c r="I781" s="508" t="s">
        <v>5395</v>
      </c>
      <c r="J781" s="511"/>
      <c r="K781" s="510"/>
      <c r="L781" s="513"/>
      <c r="M781" s="403">
        <f>'Punten per wedstrijd'!J199</f>
        <v>481</v>
      </c>
      <c r="N781" s="403">
        <f>'Punten per wedstrijd'!J197</f>
        <v>558.4</v>
      </c>
      <c r="O781" s="516" t="s">
        <v>2719</v>
      </c>
      <c r="P781" s="510"/>
      <c r="Q781" s="508" t="s">
        <v>5399</v>
      </c>
      <c r="R781" s="510"/>
      <c r="S781" s="510"/>
      <c r="T781" s="547"/>
      <c r="U781" s="546">
        <f>'Punten per wedstrijd'!N47</f>
        <v>184.9</v>
      </c>
      <c r="V781" s="546">
        <f>'Punten per wedstrijd'!N51</f>
        <v>536.4</v>
      </c>
      <c r="W781" s="516" t="s">
        <v>2721</v>
      </c>
    </row>
    <row r="782" spans="1:23" ht="15.75">
      <c r="A782" s="508" t="s">
        <v>5391</v>
      </c>
      <c r="B782" s="510"/>
      <c r="C782" s="510"/>
      <c r="D782" s="511"/>
      <c r="E782" s="403">
        <f>'Punten per wedstrijd'!M65</f>
        <v>182.4</v>
      </c>
      <c r="F782" s="403">
        <f>'Punten per wedstrijd'!M74</f>
        <v>297.39999999999998</v>
      </c>
      <c r="G782" s="516" t="s">
        <v>2721</v>
      </c>
      <c r="H782" s="510"/>
      <c r="I782" s="508" t="s">
        <v>5396</v>
      </c>
      <c r="J782" s="511"/>
      <c r="K782" s="510"/>
      <c r="L782" s="513"/>
      <c r="M782" s="403">
        <f>'Punten per wedstrijd'!J211</f>
        <v>688.9</v>
      </c>
      <c r="N782" s="403">
        <f>'Punten per wedstrijd'!J238</f>
        <v>337.20000000000005</v>
      </c>
      <c r="O782" s="516" t="s">
        <v>2720</v>
      </c>
      <c r="P782" s="510"/>
      <c r="Q782" s="508" t="s">
        <v>5400</v>
      </c>
      <c r="R782" s="510"/>
      <c r="S782" s="510"/>
      <c r="T782" s="547"/>
      <c r="U782" s="546">
        <f>'Punten per wedstrijd'!N113</f>
        <v>505</v>
      </c>
      <c r="V782" s="546">
        <f>'Punten per wedstrijd'!N89</f>
        <v>386</v>
      </c>
      <c r="W782" s="516" t="s">
        <v>2720</v>
      </c>
    </row>
    <row r="783" spans="1:23" ht="15.75">
      <c r="A783" s="508" t="s">
        <v>5392</v>
      </c>
      <c r="B783" s="510"/>
      <c r="C783" s="510"/>
      <c r="D783" s="511"/>
      <c r="E783" s="403">
        <f>'Punten per wedstrijd'!M72</f>
        <v>261.8</v>
      </c>
      <c r="F783" s="403">
        <f>'Punten per wedstrijd'!M51</f>
        <v>396.3</v>
      </c>
      <c r="G783" s="516" t="s">
        <v>2721</v>
      </c>
      <c r="H783" s="510"/>
      <c r="I783" s="508" t="s">
        <v>5397</v>
      </c>
      <c r="J783" s="511"/>
      <c r="K783" s="510"/>
      <c r="L783" s="513"/>
      <c r="M783" s="403">
        <f>'Punten per wedstrijd'!J214</f>
        <v>216</v>
      </c>
      <c r="N783" s="403">
        <f>'Punten per wedstrijd'!J172</f>
        <v>281.8</v>
      </c>
      <c r="O783" s="516" t="s">
        <v>2721</v>
      </c>
      <c r="P783" s="510"/>
      <c r="Q783" s="508" t="s">
        <v>5401</v>
      </c>
      <c r="R783" s="510"/>
      <c r="S783" s="510"/>
      <c r="T783" s="547"/>
      <c r="U783" s="546">
        <f>'Punten per wedstrijd'!N72</f>
        <v>517.1</v>
      </c>
      <c r="V783" s="546">
        <f>'Punten per wedstrijd'!N102</f>
        <v>437.79999999999995</v>
      </c>
      <c r="W783" s="516" t="s">
        <v>2722</v>
      </c>
    </row>
    <row r="784" spans="1:23" ht="15.75">
      <c r="A784" s="508" t="s">
        <v>5393</v>
      </c>
      <c r="B784" s="510"/>
      <c r="C784" s="510"/>
      <c r="D784" s="511"/>
      <c r="E784" s="403">
        <f>'Punten per wedstrijd'!M87</f>
        <v>324</v>
      </c>
      <c r="F784" s="403">
        <f>'Punten per wedstrijd'!M89</f>
        <v>429.59999999999997</v>
      </c>
      <c r="G784" s="516" t="s">
        <v>2721</v>
      </c>
      <c r="H784" s="510"/>
      <c r="I784" s="508" t="s">
        <v>5398</v>
      </c>
      <c r="J784" s="511"/>
      <c r="K784" s="510"/>
      <c r="L784" s="513"/>
      <c r="M784" s="403">
        <f>'Punten per wedstrijd'!J227</f>
        <v>610.40000000000009</v>
      </c>
      <c r="N784" s="403">
        <f>'Punten per wedstrijd'!J190</f>
        <v>761.89999999999986</v>
      </c>
      <c r="O784" s="516" t="s">
        <v>2719</v>
      </c>
      <c r="P784" s="510"/>
      <c r="Q784" s="508" t="s">
        <v>5402</v>
      </c>
      <c r="R784" s="510"/>
      <c r="S784" s="510"/>
      <c r="T784" s="547"/>
      <c r="U784" s="546">
        <f>'Punten per wedstrijd'!N87</f>
        <v>386.9</v>
      </c>
      <c r="V784" s="546">
        <f>'Punten per wedstrijd'!N74</f>
        <v>251.9</v>
      </c>
      <c r="W784" s="516" t="s">
        <v>2720</v>
      </c>
    </row>
    <row r="785" spans="1:23" ht="14.25">
      <c r="A785" s="508" t="s">
        <v>4517</v>
      </c>
      <c r="B785" s="510"/>
      <c r="C785" s="510"/>
      <c r="D785" s="511">
        <f>'Punten per wedstrijd'!M102</f>
        <v>278.3</v>
      </c>
      <c r="E785" s="403"/>
      <c r="F785" s="403"/>
      <c r="G785" s="403"/>
      <c r="H785" s="510"/>
      <c r="I785" s="508" t="s">
        <v>4467</v>
      </c>
      <c r="J785" s="511"/>
      <c r="K785" s="510"/>
      <c r="L785" s="511">
        <f>'Punten per wedstrijd'!J170</f>
        <v>446.5</v>
      </c>
      <c r="M785" s="427"/>
      <c r="N785" s="427"/>
      <c r="O785" s="427"/>
      <c r="P785" s="510"/>
      <c r="Q785" s="508" t="s">
        <v>4410</v>
      </c>
      <c r="R785" s="510"/>
      <c r="S785" s="510"/>
      <c r="T785" s="534">
        <f>'Punten per wedstrijd'!N65</f>
        <v>392.5</v>
      </c>
      <c r="U785" s="546"/>
      <c r="V785" s="546"/>
      <c r="W785" s="303"/>
    </row>
    <row r="786" spans="1:23" ht="14.25">
      <c r="A786" s="514"/>
      <c r="B786" s="510"/>
      <c r="C786" s="510"/>
      <c r="D786" s="511"/>
      <c r="E786" s="403"/>
      <c r="F786" s="403"/>
      <c r="G786" s="403"/>
      <c r="H786" s="510"/>
      <c r="I786" s="514"/>
      <c r="J786" s="511"/>
      <c r="K786" s="510"/>
      <c r="L786" s="513"/>
      <c r="M786" s="427"/>
      <c r="N786" s="427"/>
      <c r="O786" s="427"/>
      <c r="P786" s="510"/>
      <c r="Q786" s="514"/>
      <c r="R786" s="510"/>
      <c r="S786" s="510"/>
      <c r="T786" s="304"/>
      <c r="U786" s="1"/>
      <c r="V786" s="1"/>
      <c r="W786" s="303"/>
    </row>
    <row r="787" spans="1:23" ht="15.75">
      <c r="A787" s="538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38" t="s">
        <v>176</v>
      </c>
      <c r="J787" s="383"/>
      <c r="K787" s="382"/>
      <c r="L787" s="305"/>
      <c r="M787" s="427"/>
      <c r="N787" s="427"/>
      <c r="O787" s="385" t="s">
        <v>150</v>
      </c>
      <c r="P787" s="382"/>
      <c r="Q787" s="538" t="s">
        <v>196</v>
      </c>
      <c r="R787" s="382"/>
      <c r="S787" s="382"/>
      <c r="T787" s="382"/>
      <c r="U787" s="1"/>
      <c r="V787" s="1"/>
      <c r="W787" s="385" t="s">
        <v>150</v>
      </c>
    </row>
    <row r="788" spans="1:23" ht="15.75">
      <c r="A788" s="508" t="s">
        <v>5403</v>
      </c>
      <c r="B788" s="510"/>
      <c r="C788" s="510"/>
      <c r="D788" s="511"/>
      <c r="E788" s="403">
        <f>'Punten per wedstrijd'!O51</f>
        <v>329.29999999999995</v>
      </c>
      <c r="F788" s="403">
        <f>'Punten per wedstrijd'!O113</f>
        <v>285.89999999999998</v>
      </c>
      <c r="G788" s="516" t="s">
        <v>2722</v>
      </c>
      <c r="H788" s="510"/>
      <c r="I788" s="508" t="s">
        <v>5408</v>
      </c>
      <c r="J788" s="511"/>
      <c r="K788" s="510"/>
      <c r="L788" s="513"/>
      <c r="M788" s="403">
        <f>'Punten per wedstrijd'!P45</f>
        <v>231</v>
      </c>
      <c r="N788" s="403">
        <f>'Punten per wedstrijd'!P89</f>
        <v>60</v>
      </c>
      <c r="O788" s="516" t="s">
        <v>2720</v>
      </c>
      <c r="P788" s="510"/>
      <c r="Q788" s="508" t="s">
        <v>5413</v>
      </c>
      <c r="R788" s="510"/>
      <c r="S788" s="510"/>
      <c r="T788" s="534"/>
      <c r="U788" s="546">
        <f>'Punten per wedstrijd'!Q51</f>
        <v>524.5</v>
      </c>
      <c r="V788" s="546">
        <f>'Punten per wedstrijd'!Q89</f>
        <v>453.1</v>
      </c>
      <c r="W788" s="516" t="s">
        <v>2722</v>
      </c>
    </row>
    <row r="789" spans="1:23" ht="15.75">
      <c r="A789" s="508" t="s">
        <v>5404</v>
      </c>
      <c r="B789" s="510"/>
      <c r="C789" s="510"/>
      <c r="D789" s="511"/>
      <c r="E789" s="403">
        <f>'Punten per wedstrijd'!O65</f>
        <v>15.5</v>
      </c>
      <c r="F789" s="403">
        <f>'Punten per wedstrijd'!O45</f>
        <v>528.5</v>
      </c>
      <c r="G789" s="516" t="s">
        <v>2721</v>
      </c>
      <c r="H789" s="510"/>
      <c r="I789" s="508" t="s">
        <v>5409</v>
      </c>
      <c r="J789" s="511"/>
      <c r="K789" s="510"/>
      <c r="L789" s="513"/>
      <c r="M789" s="403">
        <f>'Punten per wedstrijd'!P47</f>
        <v>180.79999999999998</v>
      </c>
      <c r="N789" s="403">
        <f>'Punten per wedstrijd'!P102</f>
        <v>226.5</v>
      </c>
      <c r="O789" s="516" t="s">
        <v>2721</v>
      </c>
      <c r="P789" s="510"/>
      <c r="Q789" s="508" t="s">
        <v>5414</v>
      </c>
      <c r="R789" s="510"/>
      <c r="S789" s="510"/>
      <c r="T789" s="534"/>
      <c r="U789" s="546">
        <f>'Punten per wedstrijd'!Q65</f>
        <v>309.3</v>
      </c>
      <c r="V789" s="546">
        <f>'Punten per wedstrijd'!Q87</f>
        <v>590.10000000000014</v>
      </c>
      <c r="W789" s="516" t="s">
        <v>2721</v>
      </c>
    </row>
    <row r="790" spans="1:23" ht="15.75">
      <c r="A790" s="508" t="s">
        <v>5405</v>
      </c>
      <c r="B790" s="510"/>
      <c r="C790" s="510"/>
      <c r="D790" s="511"/>
      <c r="E790" s="403">
        <f>'Punten per wedstrijd'!O74</f>
        <v>82.7</v>
      </c>
      <c r="F790" s="403">
        <f>'Punten per wedstrijd'!O47</f>
        <v>171.4</v>
      </c>
      <c r="G790" s="516" t="s">
        <v>2721</v>
      </c>
      <c r="H790" s="510"/>
      <c r="I790" s="508" t="s">
        <v>5410</v>
      </c>
      <c r="J790" s="511"/>
      <c r="K790" s="510"/>
      <c r="L790" s="513"/>
      <c r="M790" s="403">
        <f>'Punten per wedstrijd'!P113</f>
        <v>56</v>
      </c>
      <c r="N790" s="403">
        <f>'Punten per wedstrijd'!P74</f>
        <v>212.6</v>
      </c>
      <c r="O790" s="516" t="s">
        <v>2721</v>
      </c>
      <c r="P790" s="510"/>
      <c r="Q790" s="508" t="s">
        <v>5415</v>
      </c>
      <c r="R790" s="510"/>
      <c r="S790" s="510"/>
      <c r="T790" s="534"/>
      <c r="U790" s="546">
        <f>'Punten per wedstrijd'!Q72</f>
        <v>385.5</v>
      </c>
      <c r="V790" s="546">
        <f>'Punten per wedstrijd'!Q45</f>
        <v>488.5</v>
      </c>
      <c r="W790" s="516" t="s">
        <v>2721</v>
      </c>
    </row>
    <row r="791" spans="1:23" ht="15.75">
      <c r="A791" s="508" t="s">
        <v>5406</v>
      </c>
      <c r="B791" s="510"/>
      <c r="C791" s="510"/>
      <c r="D791" s="511"/>
      <c r="E791" s="403">
        <f>'Punten per wedstrijd'!O89</f>
        <v>253.1</v>
      </c>
      <c r="F791" s="403">
        <f>'Punten per wedstrijd'!O86</f>
        <v>249.3</v>
      </c>
      <c r="G791" s="516" t="s">
        <v>2722</v>
      </c>
      <c r="I791" s="508" t="s">
        <v>5411</v>
      </c>
      <c r="J791" s="511"/>
      <c r="K791" s="510"/>
      <c r="L791" s="513"/>
      <c r="M791" s="403">
        <f>'Punten per wedstrijd'!P72</f>
        <v>299.10000000000002</v>
      </c>
      <c r="N791" s="403">
        <f>'Punten per wedstrijd'!P65</f>
        <v>216.5</v>
      </c>
      <c r="O791" s="516" t="s">
        <v>2720</v>
      </c>
      <c r="P791" s="510"/>
      <c r="Q791" s="508" t="s">
        <v>5416</v>
      </c>
      <c r="R791" s="510"/>
      <c r="S791" s="510"/>
      <c r="T791" s="534"/>
      <c r="U791" s="546">
        <f>'Punten per wedstrijd'!Q74</f>
        <v>325.39999999999998</v>
      </c>
      <c r="V791" s="546">
        <f>'Punten per wedstrijd'!Q86</f>
        <v>416.6</v>
      </c>
      <c r="W791" s="516" t="s">
        <v>2721</v>
      </c>
    </row>
    <row r="792" spans="1:23" ht="15.75">
      <c r="A792" s="508" t="s">
        <v>5407</v>
      </c>
      <c r="B792" s="510"/>
      <c r="C792" s="510"/>
      <c r="D792" s="511"/>
      <c r="E792" s="403">
        <f>'Punten per wedstrijd'!O102</f>
        <v>205.2</v>
      </c>
      <c r="F792" s="403">
        <f>'Punten per wedstrijd'!O87</f>
        <v>101.2</v>
      </c>
      <c r="G792" s="516" t="s">
        <v>2720</v>
      </c>
      <c r="H792" s="511"/>
      <c r="I792" s="508" t="s">
        <v>5412</v>
      </c>
      <c r="J792" s="511"/>
      <c r="K792" s="510"/>
      <c r="L792" s="513"/>
      <c r="M792" s="403">
        <f>'Punten per wedstrijd'!P86</f>
        <v>94.1</v>
      </c>
      <c r="N792" s="403">
        <f>'Punten per wedstrijd'!P51</f>
        <v>135.29999999999998</v>
      </c>
      <c r="O792" s="516" t="s">
        <v>2721</v>
      </c>
      <c r="P792" s="510"/>
      <c r="Q792" s="508" t="s">
        <v>5417</v>
      </c>
      <c r="R792" s="510"/>
      <c r="S792" s="510"/>
      <c r="T792" s="534"/>
      <c r="U792" s="546">
        <f>'Punten per wedstrijd'!Q102</f>
        <v>400.3</v>
      </c>
      <c r="V792" s="546">
        <f>'Punten per wedstrijd'!Q113</f>
        <v>347.7</v>
      </c>
      <c r="W792" s="516" t="s">
        <v>2722</v>
      </c>
    </row>
    <row r="793" spans="1:23" ht="14.25">
      <c r="A793" s="508" t="s">
        <v>4316</v>
      </c>
      <c r="B793" s="510"/>
      <c r="C793" s="510"/>
      <c r="D793" s="511">
        <f>'Punten per wedstrijd'!O72</f>
        <v>283</v>
      </c>
      <c r="E793" s="403"/>
      <c r="F793" s="403"/>
      <c r="G793" s="403"/>
      <c r="H793" s="511"/>
      <c r="I793" s="508" t="s">
        <v>4682</v>
      </c>
      <c r="J793" s="511"/>
      <c r="K793" s="510"/>
      <c r="L793" s="511">
        <f>'Punten per wedstrijd'!P87</f>
        <v>193</v>
      </c>
      <c r="M793" s="427"/>
      <c r="N793" s="427"/>
      <c r="O793" s="427"/>
      <c r="P793" s="510"/>
      <c r="Q793" s="508" t="s">
        <v>4357</v>
      </c>
      <c r="R793" s="510"/>
      <c r="S793" s="510"/>
      <c r="T793" s="534">
        <f>'Punten per wedstrijd'!Q47</f>
        <v>490.2</v>
      </c>
      <c r="U793" s="548"/>
      <c r="V793" s="548"/>
      <c r="W793" s="303"/>
    </row>
    <row r="794" spans="1:23" ht="14.25">
      <c r="A794" s="514"/>
      <c r="B794" s="510"/>
      <c r="C794" s="510"/>
      <c r="D794" s="511"/>
      <c r="E794" s="403"/>
      <c r="F794" s="403"/>
      <c r="G794" s="403"/>
      <c r="H794" s="511"/>
      <c r="I794" s="514"/>
      <c r="J794" s="511"/>
      <c r="K794" s="510"/>
      <c r="L794" s="513"/>
      <c r="M794" s="427"/>
      <c r="N794" s="427"/>
      <c r="O794" s="427"/>
      <c r="P794" s="510"/>
      <c r="Q794" s="514"/>
      <c r="R794" s="510"/>
      <c r="S794" s="510"/>
      <c r="T794" s="510"/>
      <c r="W794" s="303"/>
    </row>
    <row r="795" spans="1:23" ht="15.75">
      <c r="A795" s="538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38" t="s">
        <v>198</v>
      </c>
      <c r="J795" s="383"/>
      <c r="K795" s="382"/>
      <c r="L795" s="305"/>
      <c r="M795" s="427"/>
      <c r="N795" s="427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08" t="s">
        <v>5418</v>
      </c>
      <c r="B796" s="510"/>
      <c r="C796" s="510"/>
      <c r="D796" s="511"/>
      <c r="E796" s="403">
        <f>'Punten per wedstrijd'!K172</f>
        <v>752.29999999999984</v>
      </c>
      <c r="F796" s="403">
        <f>'Punten per wedstrijd'!K190</f>
        <v>839.3</v>
      </c>
      <c r="G796" s="516" t="s">
        <v>2719</v>
      </c>
      <c r="H796" s="510"/>
      <c r="I796" s="508" t="s">
        <v>5423</v>
      </c>
      <c r="J796" s="511"/>
      <c r="K796" s="510"/>
      <c r="L796" s="513"/>
      <c r="M796" s="403">
        <f>'Punten per wedstrijd'!R45</f>
        <v>89.2</v>
      </c>
      <c r="N796" s="403">
        <f>'Punten per wedstrijd'!R87</f>
        <v>15.200000000000001</v>
      </c>
      <c r="O796" s="516" t="s">
        <v>2720</v>
      </c>
      <c r="P796" s="510"/>
      <c r="Q796" s="514"/>
      <c r="R796" s="510"/>
      <c r="S796" s="510"/>
      <c r="T796" s="304"/>
      <c r="W796" s="302"/>
    </row>
    <row r="797" spans="1:23" ht="15.75">
      <c r="A797" s="508" t="s">
        <v>5419</v>
      </c>
      <c r="B797" s="510"/>
      <c r="C797" s="510"/>
      <c r="D797" s="511"/>
      <c r="E797" s="403">
        <f>'Punten per wedstrijd'!K176</f>
        <v>668.30000000000007</v>
      </c>
      <c r="F797" s="403">
        <f>'Punten per wedstrijd'!K170</f>
        <v>865.9</v>
      </c>
      <c r="G797" s="516" t="s">
        <v>2721</v>
      </c>
      <c r="H797" s="510"/>
      <c r="I797" s="508" t="s">
        <v>5424</v>
      </c>
      <c r="J797" s="511"/>
      <c r="K797" s="510"/>
      <c r="L797" s="513"/>
      <c r="M797" s="403">
        <f>'Punten per wedstrijd'!R65</f>
        <v>229.5</v>
      </c>
      <c r="N797" s="403">
        <f>'Punten per wedstrijd'!R113</f>
        <v>216.8</v>
      </c>
      <c r="O797" s="516" t="s">
        <v>2722</v>
      </c>
      <c r="P797" s="510"/>
      <c r="Q797" s="514"/>
      <c r="R797" s="510"/>
      <c r="S797" s="510"/>
      <c r="T797" s="304"/>
      <c r="W797" s="302"/>
    </row>
    <row r="798" spans="1:23" ht="15.75">
      <c r="A798" s="508" t="s">
        <v>5420</v>
      </c>
      <c r="B798" s="510"/>
      <c r="C798" s="510"/>
      <c r="D798" s="511"/>
      <c r="E798" s="403">
        <f>'Punten per wedstrijd'!K211</f>
        <v>1004.1000000000001</v>
      </c>
      <c r="F798" s="403">
        <f>'Punten per wedstrijd'!K227</f>
        <v>455.6</v>
      </c>
      <c r="G798" s="516" t="s">
        <v>2720</v>
      </c>
      <c r="H798" s="510"/>
      <c r="I798" s="508" t="s">
        <v>5425</v>
      </c>
      <c r="J798" s="511"/>
      <c r="K798" s="510"/>
      <c r="L798" s="513"/>
      <c r="M798" s="403">
        <f>'Punten per wedstrijd'!R72</f>
        <v>72.8</v>
      </c>
      <c r="N798" s="403">
        <f>'Punten per wedstrijd'!R47</f>
        <v>219.6</v>
      </c>
      <c r="O798" s="516" t="s">
        <v>2721</v>
      </c>
      <c r="P798" s="510"/>
      <c r="Q798" s="514"/>
      <c r="R798" s="510"/>
      <c r="S798" s="510"/>
      <c r="T798" s="304"/>
      <c r="W798" s="302"/>
    </row>
    <row r="799" spans="1:23" ht="15.75">
      <c r="A799" s="508" t="s">
        <v>5421</v>
      </c>
      <c r="B799" s="510"/>
      <c r="C799" s="510"/>
      <c r="D799" s="511"/>
      <c r="E799" s="403">
        <f>'Punten per wedstrijd'!K212</f>
        <v>515.19999999999993</v>
      </c>
      <c r="F799" s="403">
        <f>'Punten per wedstrijd'!K197</f>
        <v>704.09999999999991</v>
      </c>
      <c r="G799" s="516" t="s">
        <v>2721</v>
      </c>
      <c r="H799" s="510"/>
      <c r="I799" s="508" t="s">
        <v>5426</v>
      </c>
      <c r="J799" s="511"/>
      <c r="K799" s="510"/>
      <c r="L799" s="513"/>
      <c r="M799" s="403">
        <f>'Punten per wedstrijd'!R74</f>
        <v>35.6</v>
      </c>
      <c r="N799" s="403">
        <f>'Punten per wedstrijd'!R51</f>
        <v>81.5</v>
      </c>
      <c r="O799" s="516" t="s">
        <v>2721</v>
      </c>
      <c r="P799" s="510"/>
      <c r="Q799" s="514"/>
      <c r="R799" s="510"/>
      <c r="S799" s="510"/>
      <c r="T799" s="304"/>
      <c r="W799" s="302"/>
    </row>
    <row r="800" spans="1:23" ht="15.75">
      <c r="A800" s="508" t="s">
        <v>5422</v>
      </c>
      <c r="B800" s="510"/>
      <c r="C800" s="510"/>
      <c r="D800" s="511"/>
      <c r="E800" s="403">
        <f>'Punten per wedstrijd'!K214</f>
        <v>108.4</v>
      </c>
      <c r="F800" s="403">
        <f>'Punten per wedstrijd'!K199</f>
        <v>869.50000000000011</v>
      </c>
      <c r="G800" s="516" t="s">
        <v>2721</v>
      </c>
      <c r="H800" s="510"/>
      <c r="I800" s="508" t="s">
        <v>5427</v>
      </c>
      <c r="J800" s="511"/>
      <c r="K800" s="510"/>
      <c r="L800" s="513"/>
      <c r="M800" s="403">
        <f>'Punten per wedstrijd'!R102</f>
        <v>130.9</v>
      </c>
      <c r="N800" s="403">
        <f>'Punten per wedstrijd'!R89</f>
        <v>48</v>
      </c>
      <c r="O800" s="516" t="s">
        <v>2720</v>
      </c>
      <c r="P800" s="510"/>
      <c r="Q800" s="514"/>
      <c r="R800" s="510"/>
      <c r="S800" s="510"/>
      <c r="T800" s="304"/>
      <c r="W800" s="302"/>
    </row>
    <row r="801" spans="1:23" ht="14.25">
      <c r="A801" s="508" t="s">
        <v>4093</v>
      </c>
      <c r="B801" s="510"/>
      <c r="C801" s="510"/>
      <c r="D801" s="511">
        <f>'Punten per wedstrijd'!K238</f>
        <v>230.99999999999994</v>
      </c>
      <c r="E801" s="403"/>
      <c r="F801" s="403"/>
      <c r="G801" s="512"/>
      <c r="H801" s="510"/>
      <c r="I801" s="508" t="s">
        <v>4559</v>
      </c>
      <c r="J801" s="511"/>
      <c r="K801" s="510"/>
      <c r="L801" s="511">
        <f>'Punten per wedstrijd'!R86</f>
        <v>46.8</v>
      </c>
      <c r="M801" s="427"/>
      <c r="N801" s="427"/>
      <c r="O801" s="427"/>
      <c r="P801" s="510"/>
      <c r="Q801" s="511"/>
      <c r="R801" s="510"/>
      <c r="S801" s="510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7"/>
      <c r="N802" s="427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5" t="s">
        <v>5275</v>
      </c>
      <c r="E803" s="515" t="s">
        <v>190</v>
      </c>
      <c r="F803" s="515" t="s">
        <v>5272</v>
      </c>
      <c r="G803" s="515" t="s">
        <v>5273</v>
      </c>
      <c r="H803" s="515" t="s">
        <v>5274</v>
      </c>
      <c r="I803" s="515" t="s">
        <v>193</v>
      </c>
      <c r="J803" s="515" t="s">
        <v>194</v>
      </c>
      <c r="K803" s="515" t="s">
        <v>176</v>
      </c>
      <c r="L803" s="515" t="s">
        <v>196</v>
      </c>
      <c r="M803" s="515" t="s">
        <v>5276</v>
      </c>
      <c r="N803" s="515" t="s">
        <v>198</v>
      </c>
      <c r="O803" s="378"/>
      <c r="P803" s="201" t="s">
        <v>40</v>
      </c>
      <c r="Q803" s="517" t="s">
        <v>4141</v>
      </c>
      <c r="R803" s="507"/>
      <c r="S803" s="28"/>
      <c r="T803" s="28"/>
    </row>
    <row r="804" spans="1:23" ht="15.75">
      <c r="A804" s="539" t="s">
        <v>2608</v>
      </c>
      <c r="D804" s="50">
        <v>2</v>
      </c>
      <c r="E804" s="50">
        <v>3</v>
      </c>
      <c r="F804" s="50">
        <v>3</v>
      </c>
      <c r="G804" s="50">
        <v>0</v>
      </c>
      <c r="H804" s="50" t="s">
        <v>2996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>
        <v>3</v>
      </c>
      <c r="O804" s="50"/>
      <c r="P804" s="294">
        <f t="shared" ref="P804:P814" si="14">SUM(D804:O804)</f>
        <v>26</v>
      </c>
      <c r="Q804" s="292">
        <f>SUM(F775,M772,V776,E780,U780,L785,F789,M788,V790,F797,M796)</f>
        <v>5000.7</v>
      </c>
    </row>
    <row r="805" spans="1:23" ht="16.5" thickBot="1">
      <c r="A805" s="540" t="s">
        <v>4026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2996</v>
      </c>
      <c r="M805" s="50">
        <v>1</v>
      </c>
      <c r="N805" s="50">
        <v>3</v>
      </c>
      <c r="O805" s="50"/>
      <c r="P805" s="294">
        <f t="shared" si="14"/>
        <v>19</v>
      </c>
      <c r="Q805" s="430">
        <f>SUM(E772,N772,V772,E781,U781,N783,F790,M789,T793,E796,N798)</f>
        <v>4112.25</v>
      </c>
    </row>
    <row r="806" spans="1:23" ht="15.75">
      <c r="A806" s="539" t="s">
        <v>4002</v>
      </c>
      <c r="D806" s="50">
        <v>3</v>
      </c>
      <c r="E806" s="50" t="s">
        <v>2996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>
        <v>3</v>
      </c>
      <c r="O806" s="50"/>
      <c r="P806" s="294">
        <f t="shared" si="14"/>
        <v>24</v>
      </c>
      <c r="Q806" s="430">
        <f>SUM(E774,L777,F783,M780,V781,E788,U788,N792,Q774,E797,N799)</f>
        <v>4582.7</v>
      </c>
    </row>
    <row r="807" spans="1:23" ht="15.75">
      <c r="A807" s="540" t="s">
        <v>4034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2996</v>
      </c>
      <c r="J807" s="50">
        <v>0</v>
      </c>
      <c r="K807" s="50">
        <v>0</v>
      </c>
      <c r="L807" s="50">
        <v>0</v>
      </c>
      <c r="M807" s="50">
        <v>2</v>
      </c>
      <c r="N807" s="50">
        <v>2</v>
      </c>
      <c r="O807" s="50"/>
      <c r="P807" s="294">
        <f t="shared" si="14"/>
        <v>9</v>
      </c>
      <c r="Q807" s="430">
        <f>SUM(F776,M773,V773,E782,N784,T785,E789,U789,N791,F796,M797)</f>
        <v>4337.3</v>
      </c>
    </row>
    <row r="808" spans="1:23" ht="15.75">
      <c r="A808" s="540" t="s">
        <v>2033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2996</v>
      </c>
      <c r="K808" s="50">
        <v>3</v>
      </c>
      <c r="L808" s="50">
        <v>0</v>
      </c>
      <c r="M808" s="50">
        <v>3</v>
      </c>
      <c r="N808" s="50">
        <v>0</v>
      </c>
      <c r="O808" s="50"/>
      <c r="P808" s="294">
        <f t="shared" si="14"/>
        <v>19</v>
      </c>
      <c r="Q808" s="430">
        <f>SUM(F773,M774,V775,E783,N781,D793,M791,U783,U790,F799,M798)</f>
        <v>4753.3999999999996</v>
      </c>
    </row>
    <row r="809" spans="1:23" ht="15.75">
      <c r="A809" s="540" t="s">
        <v>4014</v>
      </c>
      <c r="D809" s="50">
        <v>1</v>
      </c>
      <c r="E809" s="50">
        <v>2</v>
      </c>
      <c r="F809" s="50" t="s">
        <v>2996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>
        <v>0</v>
      </c>
      <c r="O809" s="50"/>
      <c r="P809" s="294">
        <f t="shared" si="14"/>
        <v>13</v>
      </c>
      <c r="Q809" s="430">
        <f>SUM(E775,N776,T777,F782,M781,V784,E790,N790,U791,F800,M799)</f>
        <v>4031.8999999999996</v>
      </c>
    </row>
    <row r="810" spans="1:23" ht="16.5" thickBot="1">
      <c r="A810" s="540" t="s">
        <v>2048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 t="s">
        <v>2996</v>
      </c>
      <c r="O810" s="50"/>
      <c r="P810" s="294">
        <f t="shared" si="14"/>
        <v>12</v>
      </c>
      <c r="Q810" s="430">
        <f>SUM(E776,N774,U774,F781,M782,V780,F791,M792,V791,E798,L801)</f>
        <v>4124.0000000000009</v>
      </c>
      <c r="R810" s="507"/>
    </row>
    <row r="811" spans="1:23" ht="16.5" thickBot="1">
      <c r="A811" s="539" t="s">
        <v>2042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2996</v>
      </c>
      <c r="L811" s="50">
        <v>3</v>
      </c>
      <c r="M811" s="50">
        <v>0</v>
      </c>
      <c r="N811" s="50">
        <v>0</v>
      </c>
      <c r="O811" s="50"/>
      <c r="P811" s="294">
        <f t="shared" si="14"/>
        <v>13</v>
      </c>
      <c r="Q811" s="430">
        <f>SUM(F772,M775,V774,E784,N780,U784,F792,L793,V789,E799,N796)</f>
        <v>3999.0999999999995</v>
      </c>
    </row>
    <row r="812" spans="1:23" ht="15.75">
      <c r="A812" s="540" t="s">
        <v>4061</v>
      </c>
      <c r="D812" s="50" t="s">
        <v>2996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>
        <v>0</v>
      </c>
      <c r="O812" s="50"/>
      <c r="P812" s="294">
        <f t="shared" si="14"/>
        <v>7</v>
      </c>
      <c r="Q812" s="430">
        <f>SUM(D777,N773,U775,F784,M783,V782,E791,N788,V788,E800,N800)</f>
        <v>3075.4999999999995</v>
      </c>
      <c r="T812" s="539"/>
    </row>
    <row r="813" spans="1:23" ht="15.75">
      <c r="A813" s="540" t="s">
        <v>4051</v>
      </c>
      <c r="D813" s="50">
        <v>0</v>
      </c>
      <c r="E813" s="50">
        <v>1</v>
      </c>
      <c r="F813" s="50">
        <v>0</v>
      </c>
      <c r="G813" s="50" t="s">
        <v>2996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>
        <v>3</v>
      </c>
      <c r="O813" s="50"/>
      <c r="P813" s="294">
        <f t="shared" si="14"/>
        <v>14</v>
      </c>
      <c r="Q813" s="430">
        <f>SUM(F774,M776,U776,D785,M784,V783,E792,N789,U792,F798,M800)</f>
        <v>3825.15</v>
      </c>
    </row>
    <row r="814" spans="1:23" ht="15.75">
      <c r="A814" s="540" t="s">
        <v>3999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2996</v>
      </c>
      <c r="N814" s="50">
        <v>1</v>
      </c>
      <c r="P814" s="294">
        <f t="shared" si="14"/>
        <v>9</v>
      </c>
      <c r="Q814" s="430">
        <f>SUM(E773,N775,U772,F780,N782,U782,F788,M790,V792,D801,N797)</f>
        <v>3315.2000000000003</v>
      </c>
    </row>
    <row r="815" spans="1:23">
      <c r="Q815" s="404">
        <f>SUM(Q804:Q814)</f>
        <v>45157.2</v>
      </c>
    </row>
    <row r="819" spans="1:26" ht="37.5">
      <c r="A819" s="590" t="s">
        <v>2007</v>
      </c>
      <c r="F819" s="515" t="s">
        <v>199</v>
      </c>
      <c r="G819" s="515" t="s">
        <v>201</v>
      </c>
      <c r="H819" s="515" t="s">
        <v>5897</v>
      </c>
      <c r="I819" s="515" t="s">
        <v>5898</v>
      </c>
      <c r="J819" s="515" t="s">
        <v>5899</v>
      </c>
      <c r="L819" s="201" t="s">
        <v>40</v>
      </c>
      <c r="M819" s="220"/>
      <c r="Q819" s="381"/>
      <c r="R819" s="381"/>
      <c r="S819" s="515" t="s">
        <v>199</v>
      </c>
      <c r="T819" s="515" t="s">
        <v>201</v>
      </c>
      <c r="U819" s="515" t="s">
        <v>5897</v>
      </c>
      <c r="V819" s="515" t="s">
        <v>5898</v>
      </c>
      <c r="W819" s="515" t="s">
        <v>5899</v>
      </c>
      <c r="Y819" s="201" t="s">
        <v>40</v>
      </c>
    </row>
    <row r="820" spans="1:26">
      <c r="M820" s="220"/>
    </row>
    <row r="821" spans="1:26" s="584" customFormat="1" ht="15">
      <c r="A821" s="594"/>
      <c r="B821" s="594"/>
      <c r="C821" s="594"/>
      <c r="D821" s="594"/>
      <c r="E821" s="594"/>
      <c r="F821" s="594"/>
      <c r="G821" s="594"/>
      <c r="H821" s="594"/>
      <c r="I821" s="594"/>
      <c r="J821" s="594"/>
      <c r="K821" s="594"/>
      <c r="L821" s="595"/>
      <c r="M821" s="592"/>
      <c r="N821" s="594"/>
      <c r="O821" s="594"/>
      <c r="P821" s="594"/>
      <c r="Q821" s="594"/>
      <c r="R821" s="594"/>
      <c r="S821" s="594"/>
      <c r="T821" s="594"/>
      <c r="U821" s="594"/>
      <c r="V821" s="594"/>
      <c r="W821" s="594"/>
      <c r="X821" s="594"/>
      <c r="Y821" s="595"/>
    </row>
    <row r="822" spans="1:26" s="584" customFormat="1" ht="15.75">
      <c r="A822" s="593" t="s">
        <v>60</v>
      </c>
      <c r="B822" s="336" t="s">
        <v>2610</v>
      </c>
      <c r="F822" s="584">
        <f>'Punten per wedstrijd'!E918</f>
        <v>2722.5000000000005</v>
      </c>
      <c r="G822" s="222">
        <f>'Punten per wedstrijd'!L168</f>
        <v>916.30000000000007</v>
      </c>
      <c r="L822" s="100">
        <v>1</v>
      </c>
      <c r="N822" s="593" t="s">
        <v>62</v>
      </c>
      <c r="O822" s="336" t="s">
        <v>4042</v>
      </c>
      <c r="S822" s="584">
        <f>'Punten per wedstrijd'!E928</f>
        <v>2952.6</v>
      </c>
      <c r="T822" s="584">
        <f>'Punten per wedstrijd'!L178</f>
        <v>244.9</v>
      </c>
      <c r="W822"/>
      <c r="X822"/>
      <c r="Y822" s="100">
        <v>0</v>
      </c>
    </row>
    <row r="823" spans="1:26" s="584" customFormat="1">
      <c r="A823" s="593"/>
      <c r="B823" s="317" t="s">
        <v>5894</v>
      </c>
      <c r="L823" s="51"/>
      <c r="M823" s="592" t="s">
        <v>2010</v>
      </c>
      <c r="N823" s="593"/>
      <c r="O823" s="317" t="s">
        <v>5906</v>
      </c>
      <c r="W823"/>
      <c r="X823"/>
      <c r="Y823" s="51"/>
      <c r="Z823" s="592" t="s">
        <v>2020</v>
      </c>
    </row>
    <row r="824" spans="1:26" s="584" customFormat="1" ht="15.75">
      <c r="A824" s="593" t="s">
        <v>83</v>
      </c>
      <c r="B824" s="336" t="s">
        <v>4026</v>
      </c>
      <c r="F824" s="222">
        <f>'Punten per wedstrijd'!E922</f>
        <v>3601.2000000000003</v>
      </c>
      <c r="G824" s="584">
        <f>'Punten per wedstrijd'!L172</f>
        <v>794.49999999999989</v>
      </c>
      <c r="L824" s="100">
        <v>1</v>
      </c>
      <c r="M824" s="592"/>
      <c r="N824" s="593" t="s">
        <v>82</v>
      </c>
      <c r="O824" s="336" t="s">
        <v>2033</v>
      </c>
      <c r="S824" s="222">
        <f>'Punten per wedstrijd'!E947</f>
        <v>3724.4</v>
      </c>
      <c r="T824" s="222">
        <f>'Punten per wedstrijd'!L197</f>
        <v>732.59999999999991</v>
      </c>
      <c r="W824"/>
      <c r="X824"/>
      <c r="Y824" s="100">
        <v>2</v>
      </c>
      <c r="Z824" s="592"/>
    </row>
    <row r="825" spans="1:26" s="584" customFormat="1">
      <c r="A825" s="593"/>
      <c r="B825" s="317" t="s">
        <v>5895</v>
      </c>
      <c r="L825" s="51"/>
      <c r="M825" s="592"/>
      <c r="N825" s="593"/>
      <c r="O825" s="317" t="s">
        <v>5907</v>
      </c>
      <c r="S825" s="222"/>
      <c r="W825"/>
      <c r="X825"/>
      <c r="Y825" s="51"/>
      <c r="Z825" s="592"/>
    </row>
    <row r="826" spans="1:26" s="584" customFormat="1" ht="15.75">
      <c r="A826" s="594"/>
      <c r="B826" s="594"/>
      <c r="C826" s="594"/>
      <c r="D826" s="594"/>
      <c r="E826" s="594"/>
      <c r="F826" s="594"/>
      <c r="G826" s="594"/>
      <c r="H826" s="594"/>
      <c r="I826" s="594"/>
      <c r="J826" s="594"/>
      <c r="K826" s="594"/>
      <c r="L826" s="591"/>
      <c r="M826" s="592"/>
      <c r="N826" s="594"/>
      <c r="O826" s="594"/>
      <c r="P826" s="594"/>
      <c r="Q826" s="594"/>
      <c r="R826" s="594"/>
      <c r="S826" s="594"/>
      <c r="T826" s="594"/>
      <c r="U826" s="594"/>
      <c r="V826" s="594"/>
      <c r="W826" s="594"/>
      <c r="X826" s="594"/>
      <c r="Y826" s="591"/>
      <c r="Z826" s="592"/>
    </row>
    <row r="827" spans="1:26" s="584" customFormat="1" ht="15.75">
      <c r="A827" s="593" t="s">
        <v>70</v>
      </c>
      <c r="B827" s="336" t="s">
        <v>2600</v>
      </c>
      <c r="F827" s="584">
        <f>'Punten per wedstrijd'!E985</f>
        <v>3538.9000000000005</v>
      </c>
      <c r="G827" s="222">
        <f>'Punten per wedstrijd'!L235</f>
        <v>678.9</v>
      </c>
      <c r="L827" s="100">
        <v>1</v>
      </c>
      <c r="M827" s="592"/>
      <c r="N827" s="593" t="s">
        <v>71</v>
      </c>
      <c r="O827" s="336" t="s">
        <v>4037</v>
      </c>
      <c r="S827" s="584">
        <f>'Punten per wedstrijd'!E982</f>
        <v>3005.6999999999994</v>
      </c>
      <c r="T827" s="584">
        <f>'Punten per wedstrijd'!L232</f>
        <v>455.9</v>
      </c>
      <c r="W827"/>
      <c r="X827"/>
      <c r="Y827" s="100">
        <v>0</v>
      </c>
      <c r="Z827" s="592"/>
    </row>
    <row r="828" spans="1:26" s="584" customFormat="1">
      <c r="A828" s="593"/>
      <c r="B828" s="317" t="s">
        <v>5900</v>
      </c>
      <c r="L828" s="51"/>
      <c r="M828" s="592" t="s">
        <v>2011</v>
      </c>
      <c r="N828" s="593"/>
      <c r="O828" s="317" t="s">
        <v>5908</v>
      </c>
      <c r="W828"/>
      <c r="X828"/>
      <c r="Y828" s="51"/>
      <c r="Z828" s="592" t="s">
        <v>2017</v>
      </c>
    </row>
    <row r="829" spans="1:26" s="584" customFormat="1" ht="15.75">
      <c r="A829" s="593" t="s">
        <v>78</v>
      </c>
      <c r="B829" s="336" t="s">
        <v>2050</v>
      </c>
      <c r="F829" s="222">
        <f>'Punten per wedstrijd'!E994</f>
        <v>3651.5</v>
      </c>
      <c r="G829" s="584">
        <f>'Punten per wedstrijd'!L244</f>
        <v>407.1</v>
      </c>
      <c r="L829" s="100">
        <v>1</v>
      </c>
      <c r="M829" s="592"/>
      <c r="N829" s="593" t="s">
        <v>77</v>
      </c>
      <c r="O829" s="336" t="s">
        <v>2046</v>
      </c>
      <c r="S829" s="222">
        <f>'Punten per wedstrijd'!E957</f>
        <v>3970.0000000000005</v>
      </c>
      <c r="T829" s="222">
        <f>'Punten per wedstrijd'!L207</f>
        <v>688.70000000000016</v>
      </c>
      <c r="W829"/>
      <c r="X829"/>
      <c r="Y829" s="100">
        <v>2</v>
      </c>
      <c r="Z829" s="592"/>
    </row>
    <row r="830" spans="1:26" s="584" customFormat="1">
      <c r="A830" s="593"/>
      <c r="B830" s="317" t="s">
        <v>5901</v>
      </c>
      <c r="L830" s="51"/>
      <c r="M830" s="592"/>
      <c r="N830" s="593"/>
      <c r="O830" s="317" t="s">
        <v>5909</v>
      </c>
      <c r="W830"/>
      <c r="X830"/>
      <c r="Y830" s="51"/>
      <c r="Z830" s="592"/>
    </row>
    <row r="831" spans="1:26" s="584" customFormat="1" ht="15.75">
      <c r="A831" s="594"/>
      <c r="B831" s="594"/>
      <c r="C831" s="594"/>
      <c r="D831" s="594"/>
      <c r="E831" s="594"/>
      <c r="F831" s="594"/>
      <c r="G831" s="594"/>
      <c r="H831" s="594"/>
      <c r="I831" s="594"/>
      <c r="J831" s="594"/>
      <c r="K831" s="594"/>
      <c r="L831" s="591"/>
      <c r="M831" s="592"/>
      <c r="N831" s="594"/>
      <c r="O831" s="594"/>
      <c r="P831" s="594"/>
      <c r="Q831" s="594"/>
      <c r="R831" s="594"/>
      <c r="S831" s="594"/>
      <c r="T831" s="594"/>
      <c r="U831" s="594"/>
      <c r="V831" s="594"/>
      <c r="W831" s="594"/>
      <c r="X831" s="594"/>
      <c r="Y831" s="591"/>
      <c r="Z831" s="592"/>
    </row>
    <row r="832" spans="1:26" s="584" customFormat="1" ht="15.75">
      <c r="A832" s="593" t="s">
        <v>75</v>
      </c>
      <c r="B832" s="336" t="s">
        <v>2616</v>
      </c>
      <c r="F832" s="222">
        <f>'Punten per wedstrijd'!E970</f>
        <v>3783.6</v>
      </c>
      <c r="G832" s="584">
        <f>'Punten per wedstrijd'!L220</f>
        <v>573.29999999999995</v>
      </c>
      <c r="L832" s="100">
        <v>1</v>
      </c>
      <c r="M832" s="592"/>
      <c r="N832" s="593" t="s">
        <v>76</v>
      </c>
      <c r="O832" s="336" t="s">
        <v>2029</v>
      </c>
      <c r="S832" s="222">
        <f>'Punten per wedstrijd'!E965</f>
        <v>4810.9999999999991</v>
      </c>
      <c r="T832" s="584">
        <f>'Punten per wedstrijd'!L215</f>
        <v>643.6</v>
      </c>
      <c r="W832"/>
      <c r="X832"/>
      <c r="Y832" s="100">
        <v>1</v>
      </c>
      <c r="Z832" s="592"/>
    </row>
    <row r="833" spans="1:26" s="584" customFormat="1">
      <c r="A833" s="593"/>
      <c r="B833" s="317" t="s">
        <v>5902</v>
      </c>
      <c r="L833" s="51"/>
      <c r="M833" s="592" t="s">
        <v>2012</v>
      </c>
      <c r="N833" s="593"/>
      <c r="O833" s="317" t="s">
        <v>5910</v>
      </c>
      <c r="W833"/>
      <c r="X833"/>
      <c r="Y833" s="51"/>
      <c r="Z833" s="592" t="s">
        <v>2018</v>
      </c>
    </row>
    <row r="834" spans="1:26" s="584" customFormat="1" ht="15.75">
      <c r="A834" s="593" t="s">
        <v>73</v>
      </c>
      <c r="B834" s="336" t="s">
        <v>4017</v>
      </c>
      <c r="F834" s="584">
        <f>'Punten per wedstrijd'!E903</f>
        <v>3501.0000000000005</v>
      </c>
      <c r="G834" s="222">
        <f>'Punten per wedstrijd'!L153</f>
        <v>667.4</v>
      </c>
      <c r="L834" s="100">
        <v>1</v>
      </c>
      <c r="M834" s="592"/>
      <c r="N834" s="593" t="s">
        <v>72</v>
      </c>
      <c r="O834" s="336" t="s">
        <v>4004</v>
      </c>
      <c r="S834" s="584">
        <f>'Punten per wedstrijd'!E981</f>
        <v>3900.5000000000005</v>
      </c>
      <c r="T834" s="222">
        <f>'Punten per wedstrijd'!L231</f>
        <v>659.80000000000007</v>
      </c>
      <c r="W834"/>
      <c r="X834"/>
      <c r="Y834" s="100">
        <v>1</v>
      </c>
      <c r="Z834" s="592"/>
    </row>
    <row r="835" spans="1:26" s="584" customFormat="1">
      <c r="A835" s="593"/>
      <c r="B835" s="317" t="s">
        <v>5903</v>
      </c>
      <c r="L835" s="51"/>
      <c r="M835" s="592"/>
      <c r="N835" s="593"/>
      <c r="O835" s="317" t="s">
        <v>5911</v>
      </c>
      <c r="W835"/>
      <c r="X835"/>
      <c r="Y835" s="51"/>
      <c r="Z835" s="592"/>
    </row>
    <row r="836" spans="1:26" s="584" customFormat="1" ht="15.75">
      <c r="A836" s="594"/>
      <c r="B836" s="594"/>
      <c r="C836" s="594"/>
      <c r="D836" s="594"/>
      <c r="E836" s="594"/>
      <c r="F836" s="594"/>
      <c r="G836" s="594"/>
      <c r="H836" s="594"/>
      <c r="I836" s="594"/>
      <c r="J836" s="594"/>
      <c r="K836" s="594"/>
      <c r="L836" s="591"/>
      <c r="M836" s="592"/>
      <c r="N836" s="594"/>
      <c r="O836" s="594"/>
      <c r="P836" s="594"/>
      <c r="Q836" s="594"/>
      <c r="R836" s="594"/>
      <c r="S836" s="594"/>
      <c r="T836" s="594"/>
      <c r="U836" s="594"/>
      <c r="V836" s="594"/>
      <c r="W836" s="594"/>
      <c r="X836" s="594"/>
      <c r="Y836" s="591"/>
      <c r="Z836" s="592"/>
    </row>
    <row r="837" spans="1:26" s="584" customFormat="1" ht="15.75">
      <c r="A837" s="593" t="s">
        <v>80</v>
      </c>
      <c r="B837" s="336" t="s">
        <v>2608</v>
      </c>
      <c r="F837" s="222">
        <f>'Punten per wedstrijd'!E920</f>
        <v>3165.1</v>
      </c>
      <c r="G837" s="222">
        <f>'Punten per wedstrijd'!L170</f>
        <v>922.40000000000009</v>
      </c>
      <c r="L837" s="100">
        <v>2</v>
      </c>
      <c r="M837" s="592"/>
      <c r="N837" s="593" t="s">
        <v>81</v>
      </c>
      <c r="O837" s="336" t="s">
        <v>4002</v>
      </c>
      <c r="S837" s="584">
        <f>'Punten per wedstrijd'!E926</f>
        <v>2324.2000000000007</v>
      </c>
      <c r="T837" s="222">
        <f>'Punten per wedstrijd'!L176</f>
        <v>407.5</v>
      </c>
      <c r="W837"/>
      <c r="X837"/>
      <c r="Y837" s="100">
        <v>1</v>
      </c>
      <c r="Z837" s="592"/>
    </row>
    <row r="838" spans="1:26" s="584" customFormat="1">
      <c r="A838" s="593"/>
      <c r="B838" s="317" t="s">
        <v>5904</v>
      </c>
      <c r="L838" s="51"/>
      <c r="M838" s="592" t="s">
        <v>2013</v>
      </c>
      <c r="N838" s="593"/>
      <c r="O838" s="317" t="s">
        <v>5912</v>
      </c>
      <c r="W838"/>
      <c r="X838"/>
      <c r="Y838" s="51"/>
      <c r="Z838" s="592" t="s">
        <v>2019</v>
      </c>
    </row>
    <row r="839" spans="1:26" s="584" customFormat="1" ht="15.75">
      <c r="A839" s="593" t="s">
        <v>66</v>
      </c>
      <c r="B839" s="336" t="s">
        <v>4048</v>
      </c>
      <c r="F839" s="584">
        <f>'Punten per wedstrijd'!E955</f>
        <v>1902.5000000000002</v>
      </c>
      <c r="G839" s="584">
        <f>'Punten per wedstrijd'!L205</f>
        <v>737.4</v>
      </c>
      <c r="L839" s="100">
        <v>0</v>
      </c>
      <c r="M839" s="592"/>
      <c r="N839" s="593" t="s">
        <v>64</v>
      </c>
      <c r="O839" s="336" t="s">
        <v>4028</v>
      </c>
      <c r="S839" s="222">
        <f>'Punten per wedstrijd'!E993</f>
        <v>3108.2000000000003</v>
      </c>
      <c r="T839" s="584">
        <f>'Punten per wedstrijd'!L243</f>
        <v>290.29999999999995</v>
      </c>
      <c r="W839"/>
      <c r="X839"/>
      <c r="Y839" s="100">
        <v>1</v>
      </c>
      <c r="Z839" s="592"/>
    </row>
    <row r="840" spans="1:26" s="584" customFormat="1">
      <c r="A840" s="593"/>
      <c r="B840" s="317" t="s">
        <v>5905</v>
      </c>
      <c r="L840" s="51"/>
      <c r="M840" s="592"/>
      <c r="N840" s="593"/>
      <c r="O840" s="317" t="s">
        <v>5913</v>
      </c>
      <c r="W840"/>
      <c r="X840"/>
      <c r="Y840" s="51"/>
      <c r="Z840" s="592"/>
    </row>
    <row r="841" spans="1:26" s="584" customFormat="1" ht="15">
      <c r="A841" s="594"/>
      <c r="B841" s="594"/>
      <c r="C841" s="594"/>
      <c r="D841" s="594"/>
      <c r="E841" s="594"/>
      <c r="F841" s="594"/>
      <c r="G841" s="594"/>
      <c r="H841" s="594"/>
      <c r="I841" s="594"/>
      <c r="J841" s="594"/>
      <c r="K841" s="594"/>
      <c r="L841" s="595"/>
      <c r="N841" s="594"/>
      <c r="O841" s="594"/>
      <c r="P841" s="594"/>
      <c r="Q841" s="594"/>
      <c r="R841" s="594"/>
      <c r="S841" s="594"/>
      <c r="T841" s="594"/>
      <c r="U841" s="594"/>
      <c r="V841" s="594"/>
      <c r="W841" s="594"/>
      <c r="X841" s="594"/>
      <c r="Y841" s="595"/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2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6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6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6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4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6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3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4</v>
      </c>
      <c r="N8" s="271"/>
      <c r="O8" s="271"/>
      <c r="P8" s="279">
        <v>521</v>
      </c>
      <c r="Q8" s="1" t="s">
        <v>133</v>
      </c>
      <c r="S8" s="205" t="s">
        <v>1944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7</v>
      </c>
      <c r="N9" s="271"/>
      <c r="O9" s="271"/>
      <c r="P9" s="279">
        <v>514</v>
      </c>
      <c r="Q9" s="1" t="s">
        <v>133</v>
      </c>
      <c r="S9" s="311" t="s">
        <v>1130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1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8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2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1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8</v>
      </c>
      <c r="N14" s="28"/>
      <c r="O14" s="271"/>
      <c r="P14" s="279">
        <v>478</v>
      </c>
      <c r="Q14" s="1" t="s">
        <v>133</v>
      </c>
      <c r="S14" s="311" t="s">
        <v>1361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5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4</v>
      </c>
      <c r="N15" s="271"/>
      <c r="O15" s="271"/>
      <c r="P15" s="279">
        <v>473</v>
      </c>
      <c r="Q15" s="1" t="s">
        <v>133</v>
      </c>
      <c r="S15" s="311" t="s">
        <v>1623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2</v>
      </c>
      <c r="N16" s="271"/>
      <c r="O16" s="271"/>
      <c r="P16" s="279">
        <v>466</v>
      </c>
      <c r="Q16" s="1" t="s">
        <v>133</v>
      </c>
      <c r="S16" s="311" t="s">
        <v>1204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2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69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7</v>
      </c>
      <c r="H21" s="271"/>
      <c r="I21" s="271"/>
      <c r="J21" s="279">
        <v>227</v>
      </c>
      <c r="K21" s="1" t="s">
        <v>134</v>
      </c>
      <c r="S21" s="205" t="s">
        <v>2309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29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7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5" t="s">
        <v>2868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1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69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5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5" t="s">
        <v>2710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1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1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09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2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6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4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3</v>
      </c>
      <c r="B32" s="271"/>
      <c r="C32" s="271"/>
      <c r="D32" s="279">
        <v>261</v>
      </c>
      <c r="E32" s="1" t="s">
        <v>136</v>
      </c>
      <c r="G32" s="311" t="s">
        <v>1140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6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1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1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0</v>
      </c>
      <c r="B36" s="271"/>
      <c r="C36" s="271"/>
      <c r="D36" s="279">
        <v>252</v>
      </c>
      <c r="E36" s="1" t="s">
        <v>136</v>
      </c>
      <c r="G36" s="205" t="s">
        <v>2398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0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3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6</v>
      </c>
      <c r="N37" s="271"/>
      <c r="O37" s="271"/>
      <c r="P37" s="279">
        <v>162</v>
      </c>
      <c r="Q37" s="1" t="s">
        <v>137</v>
      </c>
      <c r="S37" s="205" t="s">
        <v>2238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1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5" t="s">
        <v>3083</v>
      </c>
      <c r="T39" s="28"/>
      <c r="U39" s="28"/>
      <c r="V39" s="279">
        <v>110</v>
      </c>
      <c r="W39" s="1" t="s">
        <v>135</v>
      </c>
    </row>
    <row r="40" spans="1:23" ht="18">
      <c r="A40" s="311" t="s">
        <v>1594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5" t="s">
        <v>2915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1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0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8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2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6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4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7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1</v>
      </c>
      <c r="T47" s="28"/>
      <c r="U47" s="271"/>
      <c r="V47" s="279">
        <v>105</v>
      </c>
      <c r="W47" s="1" t="s">
        <v>135</v>
      </c>
    </row>
    <row r="48" spans="1:23" ht="18">
      <c r="A48" s="311" t="s">
        <v>1139</v>
      </c>
      <c r="B48" s="28"/>
      <c r="C48" s="28"/>
      <c r="D48" s="279">
        <v>82</v>
      </c>
      <c r="E48" s="1" t="s">
        <v>131</v>
      </c>
      <c r="G48" s="311" t="s">
        <v>1193</v>
      </c>
      <c r="H48" s="271"/>
      <c r="I48" s="271"/>
      <c r="J48" s="279">
        <v>196</v>
      </c>
      <c r="K48" s="1" t="s">
        <v>134</v>
      </c>
      <c r="M48" s="445" t="s">
        <v>2905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6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89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8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2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19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6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3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5" t="s">
        <v>2902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1</v>
      </c>
      <c r="N53" s="271"/>
      <c r="O53" s="271"/>
      <c r="P53" s="279">
        <v>137</v>
      </c>
      <c r="Q53" s="1" t="s">
        <v>137</v>
      </c>
      <c r="S53" s="445" t="s">
        <v>2922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6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1</v>
      </c>
      <c r="T54" s="28"/>
      <c r="U54" s="271"/>
      <c r="V54" s="279">
        <v>103</v>
      </c>
      <c r="W54" s="1" t="s">
        <v>135</v>
      </c>
    </row>
    <row r="55" spans="1:23" ht="18">
      <c r="A55" s="311" t="s">
        <v>1939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4</v>
      </c>
      <c r="T55" s="271"/>
      <c r="U55" s="271"/>
      <c r="V55" s="279">
        <v>103</v>
      </c>
      <c r="W55" s="1" t="s">
        <v>135</v>
      </c>
    </row>
    <row r="56" spans="1:23" ht="18">
      <c r="A56" s="445" t="s">
        <v>2733</v>
      </c>
      <c r="B56" s="271"/>
      <c r="C56" s="271"/>
      <c r="D56" s="279">
        <v>76</v>
      </c>
      <c r="E56" s="1" t="s">
        <v>131</v>
      </c>
      <c r="G56" s="362" t="s">
        <v>2071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59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0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263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7</v>
      </c>
      <c r="J58" s="279">
        <v>177</v>
      </c>
      <c r="K58" s="1" t="s">
        <v>134</v>
      </c>
      <c r="M58" s="445" t="s">
        <v>2712</v>
      </c>
      <c r="N58" s="28"/>
      <c r="O58" s="271"/>
      <c r="P58" s="279">
        <v>132</v>
      </c>
      <c r="Q58" s="1" t="s">
        <v>137</v>
      </c>
      <c r="S58" s="311" t="s">
        <v>1932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2</v>
      </c>
      <c r="B59" s="28"/>
      <c r="C59" s="271"/>
      <c r="D59" s="279">
        <v>75</v>
      </c>
      <c r="E59" s="1" t="s">
        <v>131</v>
      </c>
      <c r="G59" s="205" t="s">
        <v>2437</v>
      </c>
      <c r="H59" s="28"/>
      <c r="I59" s="271"/>
      <c r="J59" s="279">
        <v>177</v>
      </c>
      <c r="K59" s="1" t="s">
        <v>134</v>
      </c>
      <c r="M59" s="311" t="s">
        <v>1986</v>
      </c>
      <c r="N59" s="28"/>
      <c r="O59" s="271"/>
      <c r="P59" s="279">
        <v>129</v>
      </c>
      <c r="Q59" s="1" t="s">
        <v>137</v>
      </c>
      <c r="S59" s="445" t="s">
        <v>3097</v>
      </c>
      <c r="T59" s="271"/>
      <c r="U59" s="271"/>
      <c r="V59" s="279">
        <v>99</v>
      </c>
      <c r="W59" s="1" t="s">
        <v>135</v>
      </c>
    </row>
    <row r="60" spans="1:23" ht="18">
      <c r="A60" s="445" t="s">
        <v>2732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1</v>
      </c>
      <c r="B61" s="28"/>
      <c r="C61" s="271"/>
      <c r="D61" s="279">
        <v>74</v>
      </c>
      <c r="E61" s="1" t="s">
        <v>131</v>
      </c>
      <c r="M61" s="445" t="s">
        <v>2759</v>
      </c>
      <c r="N61" s="271"/>
      <c r="O61" s="271"/>
      <c r="P61" s="279">
        <v>125</v>
      </c>
      <c r="Q61" s="1" t="s">
        <v>137</v>
      </c>
      <c r="S61" s="311" t="s">
        <v>1711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4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4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7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2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0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5" t="s">
        <v>2754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599</v>
      </c>
      <c r="H69" s="374"/>
      <c r="I69" s="271"/>
      <c r="J69" s="279">
        <v>52</v>
      </c>
      <c r="K69" s="1" t="s">
        <v>132</v>
      </c>
      <c r="M69" s="205" t="s">
        <v>2051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8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5" t="s">
        <v>3115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1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7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5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5" t="s">
        <v>2736</v>
      </c>
      <c r="B74" s="28"/>
      <c r="C74" s="271"/>
      <c r="D74" s="279">
        <v>68</v>
      </c>
      <c r="E74" s="1" t="s">
        <v>131</v>
      </c>
      <c r="G74" s="445" t="s">
        <v>3128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8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4</v>
      </c>
      <c r="B76" s="28"/>
      <c r="C76" s="271"/>
      <c r="D76" s="279">
        <v>68</v>
      </c>
      <c r="E76" s="1" t="s">
        <v>131</v>
      </c>
      <c r="G76" s="445" t="s">
        <v>2988</v>
      </c>
      <c r="H76" s="39"/>
      <c r="I76" s="271"/>
      <c r="J76" s="279">
        <v>50</v>
      </c>
      <c r="K76" s="1" t="s">
        <v>132</v>
      </c>
      <c r="S76" s="205" t="s">
        <v>2428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2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7</v>
      </c>
      <c r="H78" s="28"/>
      <c r="I78" s="271"/>
      <c r="J78" s="279">
        <v>49</v>
      </c>
      <c r="K78" s="1" t="s">
        <v>132</v>
      </c>
      <c r="M78" s="311" t="s">
        <v>1141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79</v>
      </c>
      <c r="T79" s="271"/>
      <c r="U79" s="271"/>
      <c r="V79" s="279">
        <v>91</v>
      </c>
      <c r="W79" s="1" t="s">
        <v>135</v>
      </c>
    </row>
    <row r="80" spans="1:23" ht="18">
      <c r="A80" s="445" t="s">
        <v>2731</v>
      </c>
      <c r="B80" s="28"/>
      <c r="C80" s="271"/>
      <c r="D80" s="279">
        <v>67</v>
      </c>
      <c r="E80" s="1" t="s">
        <v>131</v>
      </c>
      <c r="G80" s="205" t="s">
        <v>2323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89</v>
      </c>
      <c r="B81" s="271"/>
      <c r="C81" s="271"/>
      <c r="D81" s="279">
        <v>67</v>
      </c>
      <c r="E81" s="1" t="s">
        <v>131</v>
      </c>
      <c r="G81" s="205" t="s">
        <v>2329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2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6</v>
      </c>
      <c r="B83" s="28"/>
      <c r="C83" s="271"/>
      <c r="D83" s="279">
        <v>66</v>
      </c>
      <c r="E83" s="1" t="s">
        <v>131</v>
      </c>
      <c r="G83" s="205" t="s">
        <v>2418</v>
      </c>
      <c r="H83" s="377"/>
      <c r="I83" s="271"/>
      <c r="J83" s="279">
        <v>47</v>
      </c>
      <c r="K83" s="1" t="s">
        <v>132</v>
      </c>
      <c r="M83" s="445" t="s">
        <v>2960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8</v>
      </c>
      <c r="B84" s="271"/>
      <c r="C84" s="271"/>
      <c r="D84" s="279">
        <v>66</v>
      </c>
      <c r="E84" s="1" t="s">
        <v>131</v>
      </c>
      <c r="G84" s="311" t="s">
        <v>1933</v>
      </c>
      <c r="H84" s="374"/>
      <c r="I84" s="271"/>
      <c r="J84" s="279">
        <v>47</v>
      </c>
      <c r="K84" s="1" t="s">
        <v>132</v>
      </c>
      <c r="M84" s="311" t="s">
        <v>1596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3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8</v>
      </c>
      <c r="N86" s="28"/>
      <c r="O86" s="271"/>
      <c r="P86" s="279">
        <v>33</v>
      </c>
      <c r="Q86" s="1" t="s">
        <v>130</v>
      </c>
      <c r="S86" s="205" t="s">
        <v>2264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5" t="s">
        <v>2993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0</v>
      </c>
      <c r="T87" s="28"/>
      <c r="U87" s="271"/>
      <c r="V87" s="279">
        <v>84</v>
      </c>
      <c r="W87" s="1" t="s">
        <v>135</v>
      </c>
    </row>
    <row r="88" spans="1:23" ht="18">
      <c r="A88" s="445" t="s">
        <v>2942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5</v>
      </c>
      <c r="N88" s="28"/>
      <c r="O88" s="271"/>
      <c r="P88" s="279">
        <v>33</v>
      </c>
      <c r="Q88" s="1" t="s">
        <v>130</v>
      </c>
      <c r="S88" s="311" t="s">
        <v>1924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2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5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10</v>
      </c>
      <c r="B90" s="28"/>
      <c r="C90" s="271"/>
      <c r="D90" s="279">
        <v>64</v>
      </c>
      <c r="E90" s="1" t="s">
        <v>131</v>
      </c>
      <c r="G90" s="205" t="s">
        <v>2065</v>
      </c>
      <c r="H90" s="28"/>
      <c r="I90" s="271"/>
      <c r="J90" s="279">
        <v>46</v>
      </c>
      <c r="K90" s="1" t="s">
        <v>132</v>
      </c>
      <c r="M90" s="445" t="s">
        <v>3059</v>
      </c>
      <c r="N90" s="28"/>
      <c r="O90" s="28"/>
      <c r="P90" s="279">
        <v>33</v>
      </c>
      <c r="Q90" s="1" t="s">
        <v>130</v>
      </c>
    </row>
    <row r="91" spans="1:23" ht="18">
      <c r="A91" s="311" t="s">
        <v>1956</v>
      </c>
      <c r="B91" s="271"/>
      <c r="C91" s="271"/>
      <c r="D91" s="279">
        <v>64</v>
      </c>
      <c r="E91" s="1" t="s">
        <v>131</v>
      </c>
      <c r="G91" s="205" t="s">
        <v>2430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8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2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3</v>
      </c>
      <c r="N94" s="271"/>
      <c r="O94" s="271"/>
      <c r="P94" s="279">
        <v>32</v>
      </c>
      <c r="Q94" s="1" t="s">
        <v>130</v>
      </c>
      <c r="S94" s="205" t="s">
        <v>3187</v>
      </c>
      <c r="T94" s="28"/>
      <c r="U94" s="28"/>
      <c r="V94" s="279">
        <v>21</v>
      </c>
      <c r="W94" s="1" t="s">
        <v>129</v>
      </c>
    </row>
    <row r="95" spans="1:23" ht="18">
      <c r="A95" s="205" t="s">
        <v>2281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5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89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0</v>
      </c>
      <c r="T96" s="28"/>
      <c r="U96" s="271"/>
      <c r="V96" s="279">
        <v>21</v>
      </c>
      <c r="W96" s="1" t="s">
        <v>129</v>
      </c>
    </row>
    <row r="97" spans="1:23" ht="18">
      <c r="A97" s="205" t="s">
        <v>2429</v>
      </c>
      <c r="B97" s="271"/>
      <c r="C97" s="271"/>
      <c r="D97" s="279">
        <v>61</v>
      </c>
      <c r="E97" s="1" t="s">
        <v>131</v>
      </c>
      <c r="G97" s="205" t="s">
        <v>2060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5" t="s">
        <v>3104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3</v>
      </c>
      <c r="B98" s="271"/>
      <c r="C98" s="271"/>
      <c r="D98" s="279">
        <v>61</v>
      </c>
      <c r="E98" s="1" t="s">
        <v>131</v>
      </c>
      <c r="G98" s="205" t="s">
        <v>2342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0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1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75</v>
      </c>
      <c r="T99" s="271"/>
      <c r="U99" s="271"/>
      <c r="V99" s="279">
        <v>21</v>
      </c>
      <c r="W99" s="1" t="s">
        <v>129</v>
      </c>
    </row>
    <row r="100" spans="1:23" ht="18">
      <c r="A100" s="445" t="s">
        <v>3058</v>
      </c>
      <c r="B100" s="28"/>
      <c r="C100" s="271"/>
      <c r="D100" s="279">
        <v>60</v>
      </c>
      <c r="E100" s="1" t="s">
        <v>131</v>
      </c>
      <c r="G100" s="445" t="s">
        <v>2870</v>
      </c>
      <c r="H100" s="39"/>
      <c r="I100" s="271"/>
      <c r="J100" s="279">
        <v>43</v>
      </c>
      <c r="K100" s="1" t="s">
        <v>132</v>
      </c>
      <c r="M100" s="311" t="s">
        <v>1625</v>
      </c>
      <c r="N100" s="28"/>
      <c r="O100" s="271"/>
      <c r="P100" s="279">
        <v>31</v>
      </c>
      <c r="Q100" s="1" t="s">
        <v>130</v>
      </c>
      <c r="S100" s="445" t="s">
        <v>2729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5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5" t="s">
        <v>2989</v>
      </c>
      <c r="N102" s="28"/>
      <c r="O102" s="271"/>
      <c r="P102" s="279">
        <v>31</v>
      </c>
      <c r="Q102" s="1" t="s">
        <v>130</v>
      </c>
      <c r="S102" s="311" t="s">
        <v>1993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2</v>
      </c>
      <c r="N103" s="28"/>
      <c r="O103" s="271"/>
      <c r="P103" s="279">
        <v>31</v>
      </c>
      <c r="Q103" s="1" t="s">
        <v>130</v>
      </c>
      <c r="S103" s="205" t="s">
        <v>2324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3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5" t="s">
        <v>2878</v>
      </c>
      <c r="N104" s="28"/>
      <c r="O104" s="28"/>
      <c r="P104" s="279">
        <v>31</v>
      </c>
      <c r="Q104" s="1" t="s">
        <v>130</v>
      </c>
      <c r="S104" s="205" t="s">
        <v>3344</v>
      </c>
      <c r="T104" s="28"/>
      <c r="U104" s="28"/>
      <c r="V104" s="279">
        <v>20</v>
      </c>
      <c r="W104" s="1" t="s">
        <v>129</v>
      </c>
    </row>
    <row r="105" spans="1:23" ht="18">
      <c r="A105" s="445" t="s">
        <v>3011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0</v>
      </c>
      <c r="N105" s="28"/>
      <c r="O105" s="271"/>
      <c r="P105" s="279">
        <v>31</v>
      </c>
      <c r="Q105" s="1" t="s">
        <v>130</v>
      </c>
      <c r="S105" s="205" t="s">
        <v>2280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0</v>
      </c>
      <c r="H106" s="170"/>
      <c r="I106" s="271"/>
      <c r="J106" s="279">
        <v>42</v>
      </c>
      <c r="K106" s="1" t="s">
        <v>132</v>
      </c>
      <c r="M106" s="311" t="s">
        <v>1359</v>
      </c>
      <c r="N106" s="28"/>
      <c r="O106" s="28"/>
      <c r="P106" s="279">
        <v>31</v>
      </c>
      <c r="Q106" s="1" t="s">
        <v>130</v>
      </c>
      <c r="S106" s="205" t="s">
        <v>2307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7</v>
      </c>
      <c r="H107" s="28"/>
      <c r="I107" s="271"/>
      <c r="J107" s="279">
        <v>41</v>
      </c>
      <c r="K107" s="1" t="s">
        <v>132</v>
      </c>
      <c r="M107" s="205" t="s">
        <v>2286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69</v>
      </c>
      <c r="T108" s="28"/>
      <c r="U108" s="271"/>
      <c r="V108" s="279">
        <v>20</v>
      </c>
      <c r="W108" s="1" t="s">
        <v>129</v>
      </c>
    </row>
    <row r="109" spans="1:23" ht="18">
      <c r="A109" s="445" t="s">
        <v>2943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6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5" t="s">
        <v>3005</v>
      </c>
      <c r="H110" s="39"/>
      <c r="I110" s="271"/>
      <c r="J110" s="279">
        <v>41</v>
      </c>
      <c r="K110" s="1" t="s">
        <v>132</v>
      </c>
      <c r="M110" s="311" t="s">
        <v>1938</v>
      </c>
      <c r="N110" s="28"/>
      <c r="O110" s="28"/>
      <c r="P110" s="279">
        <v>30</v>
      </c>
      <c r="Q110" s="1" t="s">
        <v>130</v>
      </c>
      <c r="S110" s="445" t="s">
        <v>3112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1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80</v>
      </c>
      <c r="N111" s="271"/>
      <c r="O111" s="271"/>
      <c r="P111" s="279">
        <v>30</v>
      </c>
      <c r="Q111" s="1" t="s">
        <v>130</v>
      </c>
      <c r="S111" s="205" t="s">
        <v>2246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0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5" t="s">
        <v>3165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8</v>
      </c>
      <c r="B113" s="28"/>
      <c r="C113" s="28"/>
      <c r="D113" s="279">
        <v>55</v>
      </c>
      <c r="E113" s="1" t="s">
        <v>131</v>
      </c>
      <c r="G113" s="205" t="s">
        <v>2321</v>
      </c>
      <c r="H113" s="28"/>
      <c r="I113" s="271"/>
      <c r="J113" s="279">
        <v>40</v>
      </c>
      <c r="K113" s="1" t="s">
        <v>132</v>
      </c>
      <c r="M113" s="445" t="s">
        <v>2758</v>
      </c>
      <c r="N113" s="28"/>
      <c r="O113" s="28"/>
      <c r="P113" s="279">
        <v>30</v>
      </c>
      <c r="Q113" s="1" t="s">
        <v>130</v>
      </c>
      <c r="S113" s="205" t="s">
        <v>2421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4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5" t="s">
        <v>2897</v>
      </c>
      <c r="N114" s="28"/>
      <c r="O114" s="28"/>
      <c r="P114" s="279">
        <v>30</v>
      </c>
      <c r="Q114" s="1" t="s">
        <v>130</v>
      </c>
      <c r="S114" s="205" t="s">
        <v>2300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5</v>
      </c>
      <c r="B115" s="271"/>
      <c r="C115" s="271"/>
      <c r="D115" s="279">
        <v>54</v>
      </c>
      <c r="E115" s="1" t="s">
        <v>131</v>
      </c>
      <c r="G115" s="205" t="s">
        <v>2390</v>
      </c>
      <c r="H115" s="377"/>
      <c r="I115" s="271"/>
      <c r="J115" s="279">
        <v>40</v>
      </c>
      <c r="K115" s="1" t="s">
        <v>132</v>
      </c>
      <c r="M115" s="205" t="s">
        <v>2462</v>
      </c>
      <c r="N115" s="271"/>
      <c r="O115" s="271"/>
      <c r="P115" s="279">
        <v>30</v>
      </c>
      <c r="Q115" s="1" t="s">
        <v>130</v>
      </c>
      <c r="S115" s="445" t="s">
        <v>3043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4</v>
      </c>
      <c r="H116" s="28"/>
      <c r="I116" s="271"/>
      <c r="J116" s="279">
        <v>40</v>
      </c>
      <c r="K116" s="1" t="s">
        <v>132</v>
      </c>
      <c r="M116" s="445" t="s">
        <v>2973</v>
      </c>
      <c r="N116" s="28"/>
      <c r="O116" s="28"/>
      <c r="P116" s="279">
        <v>30</v>
      </c>
      <c r="Q116" s="1" t="s">
        <v>130</v>
      </c>
      <c r="S116" s="205" t="s">
        <v>2296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7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5" t="s">
        <v>2961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38</v>
      </c>
      <c r="H118" s="377"/>
      <c r="I118" s="28"/>
      <c r="J118" s="279">
        <v>40</v>
      </c>
      <c r="K118" s="1" t="s">
        <v>132</v>
      </c>
      <c r="M118" s="311" t="s">
        <v>1133</v>
      </c>
      <c r="N118" s="271"/>
      <c r="O118" s="271"/>
      <c r="P118" s="279">
        <v>30</v>
      </c>
      <c r="Q118" s="1" t="s">
        <v>130</v>
      </c>
      <c r="S118" s="205" t="s">
        <v>2240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5" t="s">
        <v>2877</v>
      </c>
      <c r="H119" s="39"/>
      <c r="I119" s="28"/>
      <c r="J119" s="279">
        <v>39</v>
      </c>
      <c r="K119" s="1" t="s">
        <v>132</v>
      </c>
      <c r="M119" s="205" t="s">
        <v>2482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7</v>
      </c>
      <c r="H120" s="28"/>
      <c r="I120" s="271"/>
      <c r="J120" s="279">
        <v>39</v>
      </c>
      <c r="K120" s="1" t="s">
        <v>132</v>
      </c>
      <c r="M120" s="205" t="s">
        <v>2234</v>
      </c>
      <c r="N120" s="28"/>
      <c r="O120" s="271"/>
      <c r="P120" s="279">
        <v>29</v>
      </c>
      <c r="Q120" s="1" t="s">
        <v>130</v>
      </c>
      <c r="S120" s="205" t="s">
        <v>2395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5" t="s">
        <v>2919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5" t="s">
        <v>2893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332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69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2</v>
      </c>
      <c r="H125" s="377"/>
      <c r="I125" s="271"/>
      <c r="J125" s="279">
        <v>38</v>
      </c>
      <c r="K125" s="1" t="s">
        <v>132</v>
      </c>
      <c r="M125" s="311" t="s">
        <v>1157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5" t="s">
        <v>3013</v>
      </c>
      <c r="H126" s="39"/>
      <c r="I126" s="271"/>
      <c r="J126" s="279">
        <v>38</v>
      </c>
      <c r="K126" s="1" t="s">
        <v>132</v>
      </c>
      <c r="M126" s="311" t="s">
        <v>1612</v>
      </c>
      <c r="N126" s="28"/>
      <c r="O126" s="28"/>
      <c r="P126" s="279">
        <v>28</v>
      </c>
      <c r="Q126" s="1" t="s">
        <v>130</v>
      </c>
      <c r="S126" s="445" t="s">
        <v>2728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5" t="s">
        <v>3057</v>
      </c>
      <c r="H127" s="39"/>
      <c r="I127" s="271"/>
      <c r="J127" s="279">
        <v>38</v>
      </c>
      <c r="K127" s="1" t="s">
        <v>132</v>
      </c>
      <c r="M127" s="446" t="s">
        <v>3101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84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3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4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5" t="s">
        <v>3103</v>
      </c>
      <c r="H130" s="28"/>
      <c r="I130" s="271"/>
      <c r="J130" s="279">
        <v>37</v>
      </c>
      <c r="K130" s="1" t="s">
        <v>132</v>
      </c>
      <c r="M130" s="445" t="s">
        <v>2908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5" t="s">
        <v>3088</v>
      </c>
      <c r="H131" s="39"/>
      <c r="I131" s="271"/>
      <c r="J131" s="279">
        <v>37</v>
      </c>
      <c r="K131" s="1" t="s">
        <v>132</v>
      </c>
      <c r="M131" s="205" t="s">
        <v>2409</v>
      </c>
      <c r="N131" s="271"/>
      <c r="O131" s="271"/>
      <c r="P131" s="279">
        <v>27</v>
      </c>
      <c r="Q131" s="1" t="s">
        <v>130</v>
      </c>
      <c r="S131" s="205" t="s">
        <v>3182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5" t="s">
        <v>3012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6</v>
      </c>
      <c r="H133" s="28"/>
      <c r="I133" s="271"/>
      <c r="J133" s="279">
        <v>37</v>
      </c>
      <c r="K133" s="1" t="s">
        <v>132</v>
      </c>
      <c r="M133" s="311" t="s">
        <v>1610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0</v>
      </c>
      <c r="N134" s="271"/>
      <c r="O134" s="271"/>
      <c r="P134" s="279">
        <v>26</v>
      </c>
      <c r="Q134" s="1" t="s">
        <v>130</v>
      </c>
      <c r="S134" s="205" t="s">
        <v>2332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5</v>
      </c>
      <c r="H135" s="377"/>
      <c r="I135" s="28"/>
      <c r="J135" s="279">
        <v>37</v>
      </c>
      <c r="K135" s="1" t="s">
        <v>132</v>
      </c>
      <c r="M135" s="205" t="s">
        <v>3262</v>
      </c>
      <c r="N135" s="28"/>
      <c r="O135" s="271"/>
      <c r="P135" s="279">
        <v>26</v>
      </c>
      <c r="Q135" s="1" t="s">
        <v>130</v>
      </c>
      <c r="S135" s="311" t="s">
        <v>1145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4</v>
      </c>
      <c r="H136" s="28"/>
      <c r="I136" s="28"/>
      <c r="J136" s="279">
        <v>37</v>
      </c>
      <c r="K136" s="1" t="s">
        <v>132</v>
      </c>
      <c r="M136" s="311" t="s">
        <v>1953</v>
      </c>
      <c r="N136" s="28"/>
      <c r="O136" s="271"/>
      <c r="P136" s="279">
        <v>26</v>
      </c>
      <c r="Q136" s="1" t="s">
        <v>130</v>
      </c>
      <c r="S136" s="311" t="s">
        <v>1987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61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8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2</v>
      </c>
      <c r="H139" s="28"/>
      <c r="I139" s="271"/>
      <c r="J139" s="279">
        <v>36</v>
      </c>
      <c r="K139" s="1" t="s">
        <v>132</v>
      </c>
      <c r="M139" s="445" t="s">
        <v>3028</v>
      </c>
      <c r="N139" s="271"/>
      <c r="O139" s="271"/>
      <c r="P139" s="279">
        <v>26</v>
      </c>
      <c r="Q139" s="1" t="s">
        <v>130</v>
      </c>
      <c r="S139" s="445" t="s">
        <v>2753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5" t="s">
        <v>2918</v>
      </c>
      <c r="N140" s="28"/>
      <c r="O140" s="271"/>
      <c r="P140" s="279">
        <v>26</v>
      </c>
      <c r="Q140" s="1" t="s">
        <v>130</v>
      </c>
      <c r="S140" s="205" t="s">
        <v>2272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4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6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313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258</v>
      </c>
      <c r="N144" s="28"/>
      <c r="O144" s="28"/>
      <c r="P144" s="279">
        <v>25</v>
      </c>
      <c r="Q144" s="1" t="s">
        <v>130</v>
      </c>
      <c r="S144" s="205" t="s">
        <v>2333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83</v>
      </c>
      <c r="N145" s="50"/>
      <c r="O145" s="50"/>
      <c r="P145" s="279">
        <v>25</v>
      </c>
      <c r="Q145" s="1" t="s">
        <v>130</v>
      </c>
      <c r="S145" s="205" t="s">
        <v>3198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5" t="s">
        <v>3075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5" t="s">
        <v>2910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5" t="s">
        <v>2714</v>
      </c>
      <c r="N148" s="28"/>
      <c r="O148" s="28"/>
      <c r="P148" s="279">
        <v>25</v>
      </c>
      <c r="Q148" s="1" t="s">
        <v>130</v>
      </c>
      <c r="S148" s="311" t="s">
        <v>1974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2</v>
      </c>
      <c r="N149" s="28"/>
      <c r="O149" s="271"/>
      <c r="P149" s="279">
        <v>25</v>
      </c>
      <c r="Q149" s="1" t="s">
        <v>130</v>
      </c>
      <c r="S149" s="445" t="s">
        <v>3004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5" t="s">
        <v>3042</v>
      </c>
      <c r="N151" s="28"/>
      <c r="O151" s="28"/>
      <c r="P151" s="279">
        <v>25</v>
      </c>
      <c r="Q151" s="1" t="s">
        <v>130</v>
      </c>
      <c r="S151" s="205" t="s">
        <v>3212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5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5" t="s">
        <v>3024</v>
      </c>
      <c r="N153" s="28"/>
      <c r="O153" s="28"/>
      <c r="P153" s="279">
        <v>25</v>
      </c>
      <c r="Q153" s="1" t="s">
        <v>130</v>
      </c>
      <c r="S153" s="445" t="s">
        <v>2734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4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69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3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5</v>
      </c>
      <c r="N157" s="28"/>
      <c r="O157" s="28"/>
      <c r="P157" s="279">
        <v>24</v>
      </c>
      <c r="Q157" s="1" t="s">
        <v>130</v>
      </c>
      <c r="S157" s="205" t="s">
        <v>2420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5" t="s">
        <v>2912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5" t="s">
        <v>2941</v>
      </c>
      <c r="N159" s="271"/>
      <c r="O159" s="271"/>
      <c r="P159" s="279">
        <v>24</v>
      </c>
      <c r="Q159" s="1" t="s">
        <v>130</v>
      </c>
      <c r="S159" s="205" t="s">
        <v>3319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8</v>
      </c>
      <c r="N160" s="28"/>
      <c r="O160" s="28"/>
      <c r="P160" s="279">
        <v>24</v>
      </c>
      <c r="Q160" s="1" t="s">
        <v>130</v>
      </c>
      <c r="S160" s="205" t="s">
        <v>2444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8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79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3</v>
      </c>
      <c r="N164" s="28"/>
      <c r="O164" s="271"/>
      <c r="P164" s="279">
        <v>23</v>
      </c>
      <c r="Q164" s="1" t="s">
        <v>130</v>
      </c>
      <c r="S164" s="445" t="s">
        <v>3040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5" t="s">
        <v>3162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1</v>
      </c>
      <c r="N166" s="28"/>
      <c r="O166" s="271"/>
      <c r="P166" s="279">
        <v>23</v>
      </c>
      <c r="Q166" s="1" t="s">
        <v>130</v>
      </c>
      <c r="S166" s="445" t="s">
        <v>3033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6</v>
      </c>
      <c r="N167" s="271"/>
      <c r="O167" s="271"/>
      <c r="P167" s="279">
        <v>23</v>
      </c>
      <c r="Q167" s="1" t="s">
        <v>130</v>
      </c>
      <c r="S167" s="205" t="s">
        <v>2401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5</v>
      </c>
      <c r="N168" s="271"/>
      <c r="O168" s="271"/>
      <c r="P168" s="279">
        <v>23</v>
      </c>
      <c r="Q168" s="1" t="s">
        <v>130</v>
      </c>
      <c r="S168" s="205" t="s">
        <v>2405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4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197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6</v>
      </c>
      <c r="P171" s="279">
        <v>22</v>
      </c>
      <c r="Q171" s="1" t="s">
        <v>130</v>
      </c>
      <c r="S171" s="205" t="s">
        <v>3177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5" t="s">
        <v>3022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7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3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8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5" t="s">
        <v>2713</v>
      </c>
      <c r="P178" s="279">
        <v>22</v>
      </c>
      <c r="Q178" s="1" t="s">
        <v>130</v>
      </c>
      <c r="S178" s="445" t="s">
        <v>2869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2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5" t="s">
        <v>2962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4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5" t="s">
        <v>3046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5" t="s">
        <v>3168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7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5" t="s">
        <v>2717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1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7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5" t="s">
        <v>3124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330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5" t="s">
        <v>2872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6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5" t="s">
        <v>3143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5" t="s">
        <v>3144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5" t="s">
        <v>3148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3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5" t="s">
        <v>2755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5" t="s">
        <v>3053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0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325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333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1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5" t="s">
        <v>2953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5" t="s">
        <v>2917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5" t="s">
        <v>3129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4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6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66" t="s">
        <v>3337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4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5" t="s">
        <v>2925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7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1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5" t="s">
        <v>2716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5" t="s">
        <v>3099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2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0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3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29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0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8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5" t="s">
        <v>3084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5" t="s">
        <v>3045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5" t="s">
        <v>3026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8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5" t="s">
        <v>3125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5" t="s">
        <v>2963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08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5" t="s">
        <v>3032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5" t="s">
        <v>3126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5" t="s">
        <v>2740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5" t="s">
        <v>2890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5" t="s">
        <v>2944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5" t="s">
        <v>2888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5" t="s">
        <v>3151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0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6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5" t="s">
        <v>3051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5" t="s">
        <v>3020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6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5" t="s">
        <v>3105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5" t="s">
        <v>2742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5" t="s">
        <v>3069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38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5" t="s">
        <v>3130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76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5" t="s">
        <v>2913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316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5" t="s">
        <v>2903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5" t="s">
        <v>2957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1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7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8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5" t="s">
        <v>2737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5" t="s">
        <v>2745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5" t="s">
        <v>3068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5" t="s">
        <v>3006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19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322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5" t="s">
        <v>2887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74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5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5" t="s">
        <v>2987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5" t="s">
        <v>3113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59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335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7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5" t="s">
        <v>3027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3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5" t="s">
        <v>2954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8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2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5" t="s">
        <v>2874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04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345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7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5" t="s">
        <v>3029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5" t="s">
        <v>3072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0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5" t="s">
        <v>2894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0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5" t="s">
        <v>2990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261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4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348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399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5" t="s">
        <v>3067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5" t="s">
        <v>3082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5" t="s">
        <v>2951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346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5" t="s">
        <v>3160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5" t="s">
        <v>3161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6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5" t="s">
        <v>2923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5" t="s">
        <v>2743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7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2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3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63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83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5" t="s">
        <v>2752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5" t="s">
        <v>3150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4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77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5" t="s">
        <v>3114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5" t="s">
        <v>3034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8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0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5" t="s">
        <v>3106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6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3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5" t="s">
        <v>3170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06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3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5" t="s">
        <v>3107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5" t="s">
        <v>2920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8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81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5" t="s">
        <v>3041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5" t="s">
        <v>3139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5" t="s">
        <v>2718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1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0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3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5" t="s">
        <v>3087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194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5" t="s">
        <v>3123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73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5" t="s">
        <v>3140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2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5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1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11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5" t="s">
        <v>3081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5" t="s">
        <v>2711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5" t="s">
        <v>2964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195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5" t="s">
        <v>3002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69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5" t="s">
        <v>3096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5" t="s">
        <v>3086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6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5" t="s">
        <v>3132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64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5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5" t="s">
        <v>2966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88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0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317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7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5" t="s">
        <v>2907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265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6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5" t="s">
        <v>3163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5" t="s">
        <v>3003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5" t="s">
        <v>2945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0" t="s">
        <v>2914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5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79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304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5" t="s">
        <v>2994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5" t="s">
        <v>2970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8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5" t="s">
        <v>2875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5" t="s">
        <v>2886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5" t="s">
        <v>2952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5" t="s">
        <v>3074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5" t="s">
        <v>3010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5" t="s">
        <v>2992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5" t="s">
        <v>3153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5" t="s">
        <v>3108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5" t="s">
        <v>3036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5" t="s">
        <v>3159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7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5" t="s">
        <v>2883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5" t="s">
        <v>2916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5" t="s">
        <v>3100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4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5" t="s">
        <v>2955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5" t="s">
        <v>3071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2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5" t="s">
        <v>3076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03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81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336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347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5" t="s">
        <v>2921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5" t="s">
        <v>2892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5" t="s">
        <v>2709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5" t="s">
        <v>3154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5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338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334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349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343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2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341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6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59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5" t="s">
        <v>3044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5" t="s">
        <v>2974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5" t="s">
        <v>3157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283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5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5" t="s">
        <v>2756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1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68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5" t="s">
        <v>2735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60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339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5" t="s">
        <v>3055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5" t="s">
        <v>2757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292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2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342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3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3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340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350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326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5" t="s">
        <v>2744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5" t="s">
        <v>3110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5" t="s">
        <v>2975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327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5" t="s">
        <v>3116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5" t="s">
        <v>2747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78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5" t="s">
        <v>3009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5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5" t="s">
        <v>3127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5" t="s">
        <v>3025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2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8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5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7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5" t="s">
        <v>3111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5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284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8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5" t="s">
        <v>3023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5" t="s">
        <v>3035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5" t="s">
        <v>2750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4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8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09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5" t="s">
        <v>3019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5" t="s">
        <v>3056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79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288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8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5" t="s">
        <v>3060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7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5" t="s">
        <v>2749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5" t="s">
        <v>3167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5" t="s">
        <v>3152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7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5" t="s">
        <v>2909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5" t="s">
        <v>2958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259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5" t="s">
        <v>3141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39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1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3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3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5" t="s">
        <v>3077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321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5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5" t="s">
        <v>3049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5" t="s">
        <v>3098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5" t="s">
        <v>3017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305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5" t="s">
        <v>2738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70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5" t="s">
        <v>3039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5" t="s">
        <v>3073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0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08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05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19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5" t="s">
        <v>2889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5" t="s">
        <v>3030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5" t="s">
        <v>3135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2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5" t="s">
        <v>2991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192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5" t="s">
        <v>2873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1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5" t="s">
        <v>3007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5" t="s">
        <v>2959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01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79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65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3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291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323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58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09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190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5" t="s">
        <v>2976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285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5" t="s">
        <v>3166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49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5" t="s">
        <v>3052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358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7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5" t="s">
        <v>3146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5" t="s">
        <v>2884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5" t="s">
        <v>3169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5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5" t="s">
        <v>2969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08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4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5" t="s">
        <v>3091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7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5" t="s">
        <v>2891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5" t="s">
        <v>3014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5" t="s">
        <v>2967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5" t="s">
        <v>3085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289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2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5" t="s">
        <v>2748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5" t="s">
        <v>3145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264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59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5" t="s">
        <v>2972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4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3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5" t="s">
        <v>3156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4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188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3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5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5" t="s">
        <v>2739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320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7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290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0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5" t="s">
        <v>3031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5" t="s">
        <v>2968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5" t="s">
        <v>3164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3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5" t="s">
        <v>2867</v>
      </c>
      <c r="V607" s="279">
        <v>1</v>
      </c>
      <c r="W607" s="1" t="s">
        <v>129</v>
      </c>
    </row>
    <row r="608" spans="5:23" ht="18">
      <c r="E608" s="1"/>
      <c r="S608" s="445" t="s">
        <v>3094</v>
      </c>
      <c r="V608" s="279">
        <v>1</v>
      </c>
      <c r="W608" s="1" t="s">
        <v>129</v>
      </c>
    </row>
    <row r="609" spans="5:23" ht="18">
      <c r="E609" s="1"/>
      <c r="S609" s="445" t="s">
        <v>2876</v>
      </c>
      <c r="V609" s="279">
        <v>1</v>
      </c>
      <c r="W609" s="1" t="s">
        <v>129</v>
      </c>
    </row>
    <row r="610" spans="5:23" ht="18">
      <c r="E610" s="1"/>
      <c r="S610" s="445" t="s">
        <v>2879</v>
      </c>
      <c r="V610" s="279">
        <v>1</v>
      </c>
      <c r="W610" s="1" t="s">
        <v>129</v>
      </c>
    </row>
    <row r="611" spans="5:23" ht="18">
      <c r="E611" s="1"/>
      <c r="S611" s="205" t="s">
        <v>3315</v>
      </c>
      <c r="V611" s="279">
        <v>1</v>
      </c>
      <c r="W611" s="1" t="s">
        <v>129</v>
      </c>
    </row>
    <row r="612" spans="5:23" ht="18">
      <c r="E612" s="1"/>
      <c r="S612" s="445" t="s">
        <v>3092</v>
      </c>
      <c r="V612" s="279">
        <v>1</v>
      </c>
      <c r="W612" s="1" t="s">
        <v>129</v>
      </c>
    </row>
    <row r="613" spans="5:23" ht="18">
      <c r="E613" s="1"/>
      <c r="S613" s="205" t="s">
        <v>3260</v>
      </c>
      <c r="V613" s="279">
        <v>1</v>
      </c>
      <c r="W613" s="1" t="s">
        <v>129</v>
      </c>
    </row>
    <row r="614" spans="5:23" ht="18">
      <c r="E614" s="1"/>
      <c r="S614" s="205" t="s">
        <v>3203</v>
      </c>
      <c r="V614" s="279">
        <v>1</v>
      </c>
      <c r="W614" s="1" t="s">
        <v>129</v>
      </c>
    </row>
    <row r="615" spans="5:23" ht="18">
      <c r="E615" s="1"/>
      <c r="S615" s="311" t="s">
        <v>1927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5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5" t="s">
        <v>3149</v>
      </c>
      <c r="V618" s="279">
        <v>1</v>
      </c>
      <c r="W618" s="1" t="s">
        <v>129</v>
      </c>
    </row>
    <row r="619" spans="5:23" ht="18">
      <c r="E619" s="1"/>
      <c r="S619" s="205" t="s">
        <v>2066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0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5" t="s">
        <v>3089</v>
      </c>
      <c r="V623" s="279">
        <v>1</v>
      </c>
      <c r="W623" s="1" t="s">
        <v>129</v>
      </c>
    </row>
    <row r="624" spans="5:23" ht="18">
      <c r="E624" s="1"/>
      <c r="S624" s="205" t="s">
        <v>3196</v>
      </c>
      <c r="V624" s="279">
        <v>1</v>
      </c>
      <c r="W624" s="1" t="s">
        <v>129</v>
      </c>
    </row>
    <row r="625" spans="5:23" ht="18">
      <c r="E625" s="1"/>
      <c r="S625" s="445" t="s">
        <v>3070</v>
      </c>
      <c r="V625" s="279">
        <v>1</v>
      </c>
      <c r="W625" s="1" t="s">
        <v>129</v>
      </c>
    </row>
    <row r="626" spans="5:23" ht="18">
      <c r="E626" s="1"/>
      <c r="S626" s="445" t="s">
        <v>3037</v>
      </c>
      <c r="V626" s="279">
        <v>1</v>
      </c>
      <c r="W626" s="1" t="s">
        <v>129</v>
      </c>
    </row>
    <row r="627" spans="5:23" ht="18">
      <c r="E627" s="1"/>
      <c r="S627" s="445" t="s">
        <v>3015</v>
      </c>
      <c r="V627" s="279">
        <v>1</v>
      </c>
      <c r="W627" s="1" t="s">
        <v>129</v>
      </c>
    </row>
    <row r="628" spans="5:23" ht="18">
      <c r="E628" s="1"/>
      <c r="S628" s="205" t="s">
        <v>2288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5" t="s">
        <v>3134</v>
      </c>
      <c r="V630" s="279">
        <v>1</v>
      </c>
      <c r="W630" s="1" t="s">
        <v>129</v>
      </c>
    </row>
    <row r="631" spans="5:23" ht="18">
      <c r="E631" s="1"/>
      <c r="S631" s="205" t="s">
        <v>3191</v>
      </c>
      <c r="V631" s="279">
        <v>1</v>
      </c>
      <c r="W631" s="1" t="s">
        <v>129</v>
      </c>
    </row>
    <row r="632" spans="5:23" ht="18">
      <c r="E632" s="1"/>
      <c r="S632" s="445" t="s">
        <v>2926</v>
      </c>
      <c r="V632" s="279">
        <v>1</v>
      </c>
      <c r="W632" s="1" t="s">
        <v>129</v>
      </c>
    </row>
    <row r="633" spans="5:23" ht="18">
      <c r="E633" s="1"/>
      <c r="S633" s="445" t="s">
        <v>2411</v>
      </c>
      <c r="V633" s="279">
        <v>1</v>
      </c>
      <c r="W633" s="1" t="s">
        <v>129</v>
      </c>
    </row>
    <row r="634" spans="5:23" ht="18" customHeight="1">
      <c r="E634" s="1"/>
      <c r="S634" s="445" t="s">
        <v>2995</v>
      </c>
      <c r="V634" s="279">
        <v>1</v>
      </c>
      <c r="W634" s="1" t="s">
        <v>129</v>
      </c>
    </row>
    <row r="635" spans="5:23" ht="18" customHeight="1">
      <c r="E635" s="1"/>
      <c r="S635" s="445" t="s">
        <v>3155</v>
      </c>
      <c r="V635" s="279">
        <v>1</v>
      </c>
      <c r="W635" s="1" t="s">
        <v>129</v>
      </c>
    </row>
    <row r="636" spans="5:23" ht="18" customHeight="1">
      <c r="S636" s="205" t="s">
        <v>3293</v>
      </c>
      <c r="V636" s="279">
        <v>1</v>
      </c>
      <c r="W636" s="1" t="s">
        <v>129</v>
      </c>
    </row>
    <row r="637" spans="5:23" ht="18" customHeight="1">
      <c r="S637" s="205" t="s">
        <v>3324</v>
      </c>
      <c r="V637" s="279">
        <v>1</v>
      </c>
      <c r="W637" s="1" t="s">
        <v>129</v>
      </c>
    </row>
    <row r="638" spans="5:23" ht="18" customHeight="1">
      <c r="S638" s="311" t="s">
        <v>1980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266</v>
      </c>
      <c r="V639" s="279">
        <v>1</v>
      </c>
      <c r="W639" s="1" t="s">
        <v>129</v>
      </c>
    </row>
    <row r="640" spans="5:23" ht="18" customHeight="1">
      <c r="S640" s="205" t="s">
        <v>3185</v>
      </c>
      <c r="V640" s="279">
        <v>1</v>
      </c>
      <c r="W640" s="1" t="s">
        <v>129</v>
      </c>
    </row>
    <row r="641" spans="19:23" ht="18" customHeight="1">
      <c r="S641" s="205" t="s">
        <v>2443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07</v>
      </c>
      <c r="V642" s="279">
        <v>1</v>
      </c>
      <c r="W642" s="1" t="s">
        <v>129</v>
      </c>
    </row>
    <row r="643" spans="19:23" ht="18" customHeight="1">
      <c r="S643" s="205" t="s">
        <v>2326</v>
      </c>
      <c r="T643" s="28"/>
      <c r="U643" s="28"/>
      <c r="V643" s="279">
        <v>1</v>
      </c>
      <c r="W643" s="1" t="s">
        <v>129</v>
      </c>
    </row>
    <row r="644" spans="19:23" ht="18" customHeight="1">
      <c r="S644" s="445" t="s">
        <v>3158</v>
      </c>
      <c r="V644" s="279">
        <v>1</v>
      </c>
      <c r="W644" s="1" t="s">
        <v>129</v>
      </c>
    </row>
    <row r="645" spans="19:23" ht="18" customHeight="1">
      <c r="S645" s="445" t="s">
        <v>3054</v>
      </c>
      <c r="V645" s="279">
        <v>1</v>
      </c>
      <c r="W645" s="1" t="s">
        <v>129</v>
      </c>
    </row>
    <row r="646" spans="19:23" ht="18" customHeight="1">
      <c r="S646" s="445" t="s">
        <v>2927</v>
      </c>
      <c r="V646" s="279">
        <v>1</v>
      </c>
      <c r="W646" s="1" t="s">
        <v>129</v>
      </c>
    </row>
    <row r="647" spans="19:23" ht="18" customHeight="1">
      <c r="S647" s="445" t="s">
        <v>3093</v>
      </c>
      <c r="V647" s="279">
        <v>1</v>
      </c>
      <c r="W647" s="1" t="s">
        <v>129</v>
      </c>
    </row>
    <row r="648" spans="19:23" ht="18" customHeight="1">
      <c r="S648" s="445" t="s">
        <v>3038</v>
      </c>
      <c r="V648" s="279">
        <v>1</v>
      </c>
      <c r="W648" s="1" t="s">
        <v>129</v>
      </c>
    </row>
    <row r="649" spans="19:23" ht="18" customHeight="1">
      <c r="S649" s="445" t="s">
        <v>3066</v>
      </c>
      <c r="V649" s="279">
        <v>1</v>
      </c>
      <c r="W649" s="1" t="s">
        <v>129</v>
      </c>
    </row>
    <row r="650" spans="19:23" ht="18" customHeight="1">
      <c r="S650" s="205" t="s">
        <v>3202</v>
      </c>
      <c r="V650" s="279">
        <v>1</v>
      </c>
      <c r="W650" s="1" t="s">
        <v>129</v>
      </c>
    </row>
    <row r="651" spans="19:23" ht="18" customHeight="1">
      <c r="S651" s="445" t="s">
        <v>2924</v>
      </c>
      <c r="V651" s="279">
        <v>1</v>
      </c>
      <c r="W651" s="1" t="s">
        <v>129</v>
      </c>
    </row>
    <row r="652" spans="19:23" ht="18" customHeight="1">
      <c r="S652" s="445" t="s">
        <v>2911</v>
      </c>
      <c r="V652" s="279">
        <v>1</v>
      </c>
      <c r="W652" s="1" t="s">
        <v>129</v>
      </c>
    </row>
    <row r="653" spans="19:23" ht="18" customHeight="1">
      <c r="S653" s="205" t="s">
        <v>3193</v>
      </c>
      <c r="V653" s="279">
        <v>1</v>
      </c>
      <c r="W653" s="1" t="s">
        <v>129</v>
      </c>
    </row>
    <row r="654" spans="19:23" ht="18" customHeight="1">
      <c r="S654" s="205" t="s">
        <v>2357</v>
      </c>
      <c r="T654" s="28"/>
      <c r="U654" s="28"/>
      <c r="V654" s="279">
        <v>1</v>
      </c>
      <c r="W654" s="1" t="s">
        <v>129</v>
      </c>
    </row>
    <row r="655" spans="19:23" ht="18" customHeight="1">
      <c r="S655" s="445" t="s">
        <v>3102</v>
      </c>
      <c r="V655" s="279">
        <v>1</v>
      </c>
      <c r="W655" s="1" t="s">
        <v>129</v>
      </c>
    </row>
    <row r="656" spans="19:23" ht="18" customHeight="1">
      <c r="S656" s="205" t="s">
        <v>3329</v>
      </c>
      <c r="V656" s="279">
        <v>1</v>
      </c>
      <c r="W656" s="1" t="s">
        <v>129</v>
      </c>
    </row>
    <row r="657" spans="19:23" ht="18" customHeight="1">
      <c r="S657" s="445" t="s">
        <v>3147</v>
      </c>
      <c r="V657" s="279">
        <v>1</v>
      </c>
      <c r="W657" s="1" t="s">
        <v>129</v>
      </c>
    </row>
    <row r="658" spans="19:23" ht="18" customHeight="1">
      <c r="S658" s="205" t="s">
        <v>3314</v>
      </c>
      <c r="V658" s="279">
        <v>1</v>
      </c>
      <c r="W658" s="1" t="s">
        <v>129</v>
      </c>
    </row>
    <row r="659" spans="19:23" ht="18" customHeight="1">
      <c r="S659" s="445" t="s">
        <v>3171</v>
      </c>
      <c r="V659" s="279">
        <v>1</v>
      </c>
      <c r="W659" s="1" t="s">
        <v>129</v>
      </c>
    </row>
    <row r="660" spans="19:23" ht="18" customHeight="1">
      <c r="S660" s="445" t="s">
        <v>2751</v>
      </c>
      <c r="V660" s="279">
        <v>1</v>
      </c>
      <c r="W660" s="1" t="s">
        <v>129</v>
      </c>
    </row>
    <row r="661" spans="19:23" ht="18" customHeight="1">
      <c r="S661" s="445" t="s">
        <v>3050</v>
      </c>
      <c r="V661" s="279">
        <v>1</v>
      </c>
      <c r="W661" s="1" t="s">
        <v>129</v>
      </c>
    </row>
    <row r="662" spans="19:23" ht="18" customHeight="1">
      <c r="S662" s="445" t="s">
        <v>2956</v>
      </c>
      <c r="V662" s="279">
        <v>1</v>
      </c>
      <c r="W662" s="1" t="s">
        <v>129</v>
      </c>
    </row>
    <row r="663" spans="19:23" ht="18" customHeight="1">
      <c r="S663" s="445" t="s">
        <v>2746</v>
      </c>
      <c r="V663" s="279">
        <v>1</v>
      </c>
      <c r="W663" s="1" t="s">
        <v>129</v>
      </c>
    </row>
    <row r="664" spans="19:23" ht="18" customHeight="1">
      <c r="S664" s="445" t="s">
        <v>2940</v>
      </c>
      <c r="V664" s="279">
        <v>1</v>
      </c>
      <c r="W664" s="1" t="s">
        <v>129</v>
      </c>
    </row>
    <row r="665" spans="19:23" ht="18" customHeight="1">
      <c r="S665" s="205" t="s">
        <v>3257</v>
      </c>
      <c r="V665" s="279">
        <v>1</v>
      </c>
      <c r="W665" s="1" t="s">
        <v>129</v>
      </c>
    </row>
    <row r="666" spans="19:23" ht="18" customHeight="1">
      <c r="S666" s="445" t="s">
        <v>3133</v>
      </c>
      <c r="V666" s="279">
        <v>1</v>
      </c>
      <c r="W666" s="1" t="s">
        <v>129</v>
      </c>
    </row>
    <row r="667" spans="19:23" ht="18" customHeight="1">
      <c r="S667" s="445" t="s">
        <v>3142</v>
      </c>
      <c r="V667" s="279">
        <v>1</v>
      </c>
      <c r="W667" s="1" t="s">
        <v>129</v>
      </c>
    </row>
    <row r="668" spans="19:23" ht="18" customHeight="1">
      <c r="S668" s="205" t="s">
        <v>3328</v>
      </c>
      <c r="V668" s="279">
        <v>1</v>
      </c>
      <c r="W668" s="1" t="s">
        <v>129</v>
      </c>
    </row>
    <row r="669" spans="19:23" ht="18" customHeight="1">
      <c r="S669" s="362" t="s">
        <v>2241</v>
      </c>
      <c r="T669" s="28"/>
      <c r="U669" s="28"/>
      <c r="V669" s="279">
        <v>1</v>
      </c>
      <c r="W669" s="1" t="s">
        <v>129</v>
      </c>
    </row>
    <row r="670" spans="19:23" ht="18" customHeight="1">
      <c r="S670" s="445" t="s">
        <v>3047</v>
      </c>
      <c r="V670" s="279">
        <v>1</v>
      </c>
      <c r="W670" s="1" t="s">
        <v>129</v>
      </c>
    </row>
    <row r="671" spans="19:23" ht="18" customHeight="1">
      <c r="S671" s="205" t="s">
        <v>3286</v>
      </c>
      <c r="V671" s="279">
        <v>1</v>
      </c>
      <c r="W671" s="1" t="s">
        <v>129</v>
      </c>
    </row>
    <row r="672" spans="19:23" ht="18" customHeight="1">
      <c r="S672" s="205" t="s">
        <v>2439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2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299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189</v>
      </c>
      <c r="V676" s="279">
        <v>1</v>
      </c>
      <c r="W676" s="1" t="s">
        <v>129</v>
      </c>
    </row>
    <row r="677" spans="19:23" ht="18" customHeight="1">
      <c r="S677" s="445" t="s">
        <v>2965</v>
      </c>
      <c r="V677" s="279">
        <v>1</v>
      </c>
      <c r="W677" s="1" t="s">
        <v>129</v>
      </c>
    </row>
    <row r="678" spans="19:23" ht="18" customHeight="1">
      <c r="S678" s="445" t="s">
        <v>3021</v>
      </c>
      <c r="V678" s="279">
        <v>1</v>
      </c>
      <c r="W678" s="1" t="s">
        <v>129</v>
      </c>
    </row>
    <row r="679" spans="19:23" ht="18" customHeight="1">
      <c r="S679" s="205" t="s">
        <v>3318</v>
      </c>
      <c r="V679" s="279">
        <v>1</v>
      </c>
      <c r="W679" s="1" t="s">
        <v>129</v>
      </c>
    </row>
    <row r="680" spans="19:23" ht="18" customHeight="1">
      <c r="S680" s="205" t="s">
        <v>2400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0</v>
      </c>
      <c r="T681" s="28"/>
      <c r="U681" s="28"/>
      <c r="V681" s="279">
        <v>1</v>
      </c>
      <c r="W681" s="1" t="s">
        <v>129</v>
      </c>
    </row>
    <row r="682" spans="19:23" ht="18" customHeight="1">
      <c r="S682" s="445" t="s">
        <v>2741</v>
      </c>
      <c r="V682" s="279">
        <v>1</v>
      </c>
      <c r="W682" s="1" t="s">
        <v>129</v>
      </c>
    </row>
    <row r="683" spans="19:23" ht="18" customHeight="1">
      <c r="S683" s="445" t="s">
        <v>2866</v>
      </c>
      <c r="V683" s="279">
        <v>1</v>
      </c>
      <c r="W683" s="1" t="s">
        <v>129</v>
      </c>
    </row>
    <row r="684" spans="19:23" ht="18" customHeight="1">
      <c r="S684" s="445" t="s">
        <v>3016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5" t="s">
        <v>3018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5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6</v>
      </c>
      <c r="T689" s="28"/>
      <c r="U689" s="28"/>
      <c r="V689" s="279">
        <v>1</v>
      </c>
      <c r="W689" s="1" t="s">
        <v>129</v>
      </c>
    </row>
    <row r="690" spans="19:23" ht="18" customHeight="1">
      <c r="S690" s="445" t="s">
        <v>2715</v>
      </c>
      <c r="V690" s="279">
        <v>1</v>
      </c>
      <c r="W690" s="1" t="s">
        <v>129</v>
      </c>
    </row>
    <row r="691" spans="19:23" ht="18" customHeight="1">
      <c r="S691" s="205" t="s">
        <v>3186</v>
      </c>
      <c r="V691" s="279">
        <v>1</v>
      </c>
      <c r="W691" s="1" t="s">
        <v>129</v>
      </c>
    </row>
    <row r="692" spans="19:23" ht="18" customHeight="1">
      <c r="S692" s="445" t="s">
        <v>3048</v>
      </c>
      <c r="V692" s="279">
        <v>1</v>
      </c>
      <c r="W692" s="1" t="s">
        <v>129</v>
      </c>
    </row>
    <row r="693" spans="19:23" ht="18" customHeight="1">
      <c r="S693" s="205" t="s">
        <v>2422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80</v>
      </c>
      <c r="V694" s="279">
        <v>1</v>
      </c>
      <c r="W694" s="1" t="s">
        <v>129</v>
      </c>
    </row>
    <row r="695" spans="19:23" ht="18" customHeight="1">
      <c r="S695" s="205" t="s">
        <v>2339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5" t="s">
        <v>3095</v>
      </c>
      <c r="V697" s="279">
        <v>1</v>
      </c>
      <c r="W697" s="1" t="s">
        <v>129</v>
      </c>
    </row>
    <row r="698" spans="19:23" ht="18" customHeight="1">
      <c r="S698" s="205" t="s">
        <v>2478</v>
      </c>
      <c r="T698" s="28"/>
      <c r="U698" s="28"/>
      <c r="V698" s="279">
        <v>1</v>
      </c>
      <c r="W698" s="1" t="s">
        <v>129</v>
      </c>
    </row>
    <row r="699" spans="19:23" ht="18" customHeight="1">
      <c r="S699" s="445" t="s">
        <v>3109</v>
      </c>
      <c r="V699" s="279">
        <v>1</v>
      </c>
      <c r="W699" s="1" t="s">
        <v>129</v>
      </c>
    </row>
    <row r="700" spans="19:23" ht="18" customHeight="1">
      <c r="S700" s="205" t="s">
        <v>2404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4"/>
  <sheetViews>
    <sheetView topLeftCell="A654" zoomScale="90" zoomScaleNormal="90" workbookViewId="0">
      <selection activeCell="J676" sqref="J67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3832</v>
      </c>
      <c r="D1" s="432" t="s">
        <v>3331</v>
      </c>
      <c r="E1" s="432"/>
      <c r="F1" s="432"/>
      <c r="G1" s="432"/>
    </row>
    <row r="2" spans="1:13" ht="15" customHeight="1">
      <c r="A2" s="421" t="s">
        <v>2699</v>
      </c>
    </row>
    <row r="3" spans="1:13" ht="15" customHeight="1">
      <c r="A3" s="24" t="s">
        <v>3833</v>
      </c>
    </row>
    <row r="4" spans="1:13" ht="15" customHeight="1">
      <c r="A4" s="25" t="s">
        <v>2533</v>
      </c>
      <c r="B4" s="388" t="s">
        <v>2181</v>
      </c>
      <c r="C4" s="530" t="s">
        <v>4769</v>
      </c>
      <c r="D4" s="284"/>
      <c r="E4" s="284"/>
      <c r="F4" s="284"/>
      <c r="G4" s="284"/>
      <c r="H4" s="124"/>
      <c r="M4" s="124" t="s">
        <v>2181</v>
      </c>
    </row>
    <row r="5" spans="1:13" ht="15" customHeight="1">
      <c r="A5" s="26" t="s">
        <v>153</v>
      </c>
      <c r="B5" s="360" t="s">
        <v>3920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3480</v>
      </c>
      <c r="B6" s="402" t="s">
        <v>2667</v>
      </c>
      <c r="C6" s="26"/>
      <c r="D6" s="26"/>
      <c r="E6" s="26"/>
      <c r="F6" s="26"/>
      <c r="G6" s="26"/>
      <c r="H6" s="3"/>
      <c r="I6" s="220" t="s">
        <v>2865</v>
      </c>
      <c r="M6" t="s">
        <v>1896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3834</v>
      </c>
      <c r="H8" s="1"/>
    </row>
    <row r="9" spans="1:13" ht="15" customHeight="1">
      <c r="A9" s="25" t="s">
        <v>2525</v>
      </c>
      <c r="B9" s="388" t="s">
        <v>2181</v>
      </c>
      <c r="C9" s="530" t="s">
        <v>4770</v>
      </c>
    </row>
    <row r="10" spans="1:13" ht="15" customHeight="1">
      <c r="A10" s="26" t="s">
        <v>23</v>
      </c>
      <c r="B10" s="360" t="s">
        <v>3920</v>
      </c>
      <c r="F10" s="386"/>
    </row>
    <row r="11" spans="1:13" ht="15" customHeight="1">
      <c r="A11" s="21" t="s">
        <v>3474</v>
      </c>
      <c r="B11" s="402" t="s">
        <v>2730</v>
      </c>
    </row>
    <row r="12" spans="1:13" ht="15" customHeight="1">
      <c r="A12" s="21"/>
      <c r="C12" s="220"/>
      <c r="D12" t="s">
        <v>2865</v>
      </c>
    </row>
    <row r="13" spans="1:13" ht="15" customHeight="1">
      <c r="A13" s="431" t="s">
        <v>3835</v>
      </c>
      <c r="B13" s="432"/>
    </row>
    <row r="14" spans="1:13" ht="15" customHeight="1">
      <c r="A14" s="284" t="s">
        <v>2346</v>
      </c>
      <c r="B14" s="284" t="s">
        <v>2347</v>
      </c>
      <c r="C14" s="284" t="s">
        <v>2348</v>
      </c>
      <c r="D14" s="284" t="s">
        <v>2349</v>
      </c>
      <c r="E14" s="284" t="s">
        <v>2350</v>
      </c>
      <c r="F14" s="284" t="s">
        <v>2351</v>
      </c>
      <c r="G14" s="284" t="s">
        <v>40</v>
      </c>
    </row>
    <row r="15" spans="1:13" ht="15" customHeight="1">
      <c r="A15" s="25" t="s">
        <v>3480</v>
      </c>
      <c r="B15" s="25" t="s">
        <v>735</v>
      </c>
      <c r="C15" s="25" t="s">
        <v>3480</v>
      </c>
      <c r="D15" s="25" t="s">
        <v>3479</v>
      </c>
      <c r="E15" s="25" t="s">
        <v>3460</v>
      </c>
      <c r="F15" s="25" t="s">
        <v>735</v>
      </c>
      <c r="G15" s="25" t="s">
        <v>735</v>
      </c>
      <c r="H15" s="388" t="s">
        <v>2181</v>
      </c>
      <c r="I15" s="530" t="s">
        <v>4768</v>
      </c>
    </row>
    <row r="16" spans="1:13" ht="15" customHeight="1">
      <c r="A16" s="26" t="s">
        <v>153</v>
      </c>
      <c r="B16" s="26" t="s">
        <v>155</v>
      </c>
      <c r="C16" s="26" t="s">
        <v>2540</v>
      </c>
      <c r="D16" s="26" t="s">
        <v>3480</v>
      </c>
      <c r="E16" s="26" t="s">
        <v>21</v>
      </c>
      <c r="F16" s="26" t="s">
        <v>2541</v>
      </c>
      <c r="G16" s="26" t="s">
        <v>155</v>
      </c>
      <c r="H16" s="360" t="s">
        <v>735</v>
      </c>
    </row>
    <row r="17" spans="1:8" ht="15" customHeight="1">
      <c r="A17" s="21" t="s">
        <v>1919</v>
      </c>
      <c r="B17" s="21" t="s">
        <v>2706</v>
      </c>
      <c r="C17" s="21" t="s">
        <v>23</v>
      </c>
      <c r="D17" s="21" t="s">
        <v>2885</v>
      </c>
      <c r="E17" s="21" t="s">
        <v>3483</v>
      </c>
      <c r="F17" s="21" t="s">
        <v>3470</v>
      </c>
      <c r="G17" s="21" t="s">
        <v>2541</v>
      </c>
      <c r="H17" s="402" t="s">
        <v>2667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1" t="s">
        <v>2700</v>
      </c>
    </row>
    <row r="20" spans="1:8" ht="15" customHeight="1">
      <c r="A20" s="24" t="s">
        <v>3836</v>
      </c>
    </row>
    <row r="21" spans="1:8" ht="15" customHeight="1">
      <c r="A21" s="25" t="s">
        <v>695</v>
      </c>
      <c r="B21" s="388" t="s">
        <v>2181</v>
      </c>
      <c r="C21" s="530" t="s">
        <v>4767</v>
      </c>
    </row>
    <row r="22" spans="1:8" ht="15" customHeight="1">
      <c r="A22" s="26" t="s">
        <v>1886</v>
      </c>
      <c r="B22" s="360" t="s">
        <v>735</v>
      </c>
      <c r="C22" s="220"/>
    </row>
    <row r="23" spans="1:8" ht="15" customHeight="1">
      <c r="A23" s="21" t="s">
        <v>1885</v>
      </c>
      <c r="B23" s="402" t="s">
        <v>2730</v>
      </c>
      <c r="C23" s="220"/>
    </row>
    <row r="24" spans="1:8" ht="15" customHeight="1">
      <c r="B24" s="1"/>
    </row>
    <row r="25" spans="1:8" ht="15" customHeight="1">
      <c r="A25" s="24" t="s">
        <v>4833</v>
      </c>
    </row>
    <row r="26" spans="1:8" ht="15" customHeight="1">
      <c r="A26" s="25" t="s">
        <v>153</v>
      </c>
      <c r="B26" s="388" t="s">
        <v>2181</v>
      </c>
      <c r="C26" s="530" t="s">
        <v>4766</v>
      </c>
    </row>
    <row r="27" spans="1:8" ht="15" customHeight="1">
      <c r="A27" s="26" t="s">
        <v>2523</v>
      </c>
      <c r="B27" s="360" t="s">
        <v>735</v>
      </c>
      <c r="C27" s="220"/>
    </row>
    <row r="28" spans="1:8" ht="15" customHeight="1">
      <c r="A28" s="21" t="s">
        <v>3474</v>
      </c>
      <c r="B28" s="402" t="s">
        <v>4758</v>
      </c>
      <c r="C28" s="220"/>
      <c r="F28" s="386"/>
    </row>
    <row r="29" spans="1:8" ht="15" customHeight="1">
      <c r="A29" s="21"/>
    </row>
    <row r="30" spans="1:8" ht="15" customHeight="1">
      <c r="A30" s="24" t="s">
        <v>4834</v>
      </c>
      <c r="D30" t="s">
        <v>2865</v>
      </c>
    </row>
    <row r="31" spans="1:8" ht="15" customHeight="1">
      <c r="A31" s="25" t="s">
        <v>2706</v>
      </c>
      <c r="B31" s="388" t="s">
        <v>2181</v>
      </c>
      <c r="C31" s="530" t="s">
        <v>4765</v>
      </c>
    </row>
    <row r="32" spans="1:8" ht="15" customHeight="1">
      <c r="A32" s="26" t="s">
        <v>1557</v>
      </c>
      <c r="B32" s="360" t="s">
        <v>735</v>
      </c>
    </row>
    <row r="33" spans="1:6" ht="15" customHeight="1">
      <c r="A33" s="21" t="s">
        <v>3480</v>
      </c>
      <c r="B33" s="402" t="s">
        <v>4759</v>
      </c>
    </row>
    <row r="34" spans="1:6" ht="15" customHeight="1">
      <c r="A34" s="21"/>
    </row>
    <row r="35" spans="1:6" ht="15" customHeight="1">
      <c r="A35" s="24" t="s">
        <v>4835</v>
      </c>
    </row>
    <row r="36" spans="1:6" ht="15" customHeight="1">
      <c r="A36" s="25" t="s">
        <v>1900</v>
      </c>
      <c r="B36" s="388" t="s">
        <v>2181</v>
      </c>
      <c r="C36" s="530" t="s">
        <v>4771</v>
      </c>
    </row>
    <row r="37" spans="1:6" ht="15" customHeight="1">
      <c r="A37" s="26" t="s">
        <v>3466</v>
      </c>
      <c r="B37" s="360" t="s">
        <v>735</v>
      </c>
      <c r="C37" s="220"/>
    </row>
    <row r="38" spans="1:6" ht="15" customHeight="1">
      <c r="A38" s="21" t="s">
        <v>31</v>
      </c>
      <c r="B38" s="402" t="s">
        <v>4760</v>
      </c>
      <c r="C38" s="220"/>
      <c r="F38" s="386"/>
    </row>
    <row r="39" spans="1:6" ht="15" customHeight="1">
      <c r="B39" s="1"/>
    </row>
    <row r="40" spans="1:6" ht="15" customHeight="1">
      <c r="A40" s="24" t="s">
        <v>4836</v>
      </c>
    </row>
    <row r="41" spans="1:6" ht="15" customHeight="1">
      <c r="A41" s="25" t="s">
        <v>1</v>
      </c>
      <c r="B41" s="388" t="s">
        <v>2181</v>
      </c>
      <c r="C41" s="530" t="s">
        <v>4772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4761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3837</v>
      </c>
    </row>
    <row r="46" spans="1:6" ht="15" customHeight="1">
      <c r="A46" s="25" t="s">
        <v>757</v>
      </c>
      <c r="B46" s="388" t="s">
        <v>2181</v>
      </c>
      <c r="C46" s="530" t="s">
        <v>4773</v>
      </c>
    </row>
    <row r="47" spans="1:6" ht="15" customHeight="1">
      <c r="A47" s="26" t="s">
        <v>15</v>
      </c>
      <c r="B47" s="360" t="s">
        <v>735</v>
      </c>
      <c r="C47" s="220" t="s">
        <v>2865</v>
      </c>
    </row>
    <row r="48" spans="1:6" ht="15" customHeight="1">
      <c r="A48" s="21" t="s">
        <v>1551</v>
      </c>
      <c r="B48" s="402" t="s">
        <v>4762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3838</v>
      </c>
    </row>
    <row r="51" spans="1:10" ht="15" customHeight="1">
      <c r="A51" s="25" t="s">
        <v>3464</v>
      </c>
      <c r="B51" s="388" t="s">
        <v>2181</v>
      </c>
      <c r="C51" s="530" t="s">
        <v>4774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3467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34</v>
      </c>
      <c r="B53" s="402" t="s">
        <v>4763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1" t="s">
        <v>4757</v>
      </c>
      <c r="B55" s="432"/>
      <c r="J55" s="220"/>
    </row>
    <row r="56" spans="1:10" ht="15" customHeight="1">
      <c r="A56" s="25" t="s">
        <v>1900</v>
      </c>
      <c r="B56" s="388" t="s">
        <v>2181</v>
      </c>
      <c r="C56" s="530" t="s">
        <v>4775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06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4764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1" t="s">
        <v>2701</v>
      </c>
    </row>
    <row r="61" spans="1:10" ht="15" customHeight="1">
      <c r="A61" s="24" t="s">
        <v>2697</v>
      </c>
      <c r="F61" s="386"/>
      <c r="J61" s="220"/>
    </row>
    <row r="62" spans="1:10" ht="15" customHeight="1">
      <c r="A62" s="284" t="s">
        <v>2346</v>
      </c>
      <c r="B62" s="284" t="s">
        <v>2347</v>
      </c>
      <c r="C62" s="284" t="s">
        <v>2348</v>
      </c>
      <c r="D62" s="284" t="s">
        <v>2349</v>
      </c>
      <c r="E62" s="284" t="s">
        <v>2350</v>
      </c>
      <c r="F62" s="284" t="s">
        <v>40</v>
      </c>
      <c r="J62" s="220"/>
    </row>
    <row r="63" spans="1:10" ht="15" customHeight="1">
      <c r="A63" s="25" t="s">
        <v>153</v>
      </c>
      <c r="B63" s="25" t="s">
        <v>1900</v>
      </c>
      <c r="C63" s="25" t="s">
        <v>728</v>
      </c>
      <c r="D63" s="25" t="s">
        <v>153</v>
      </c>
      <c r="E63" s="25" t="s">
        <v>1998</v>
      </c>
      <c r="F63" s="25" t="s">
        <v>728</v>
      </c>
      <c r="G63" s="388" t="s">
        <v>2181</v>
      </c>
      <c r="H63" s="530" t="s">
        <v>4875</v>
      </c>
    </row>
    <row r="64" spans="1:10" ht="15" customHeight="1">
      <c r="A64" s="26" t="s">
        <v>728</v>
      </c>
      <c r="B64" s="26" t="s">
        <v>2523</v>
      </c>
      <c r="C64" s="26" t="s">
        <v>2534</v>
      </c>
      <c r="D64" s="26" t="s">
        <v>728</v>
      </c>
      <c r="E64" s="26" t="s">
        <v>2547</v>
      </c>
      <c r="F64" s="26" t="s">
        <v>153</v>
      </c>
      <c r="G64" s="360" t="s">
        <v>735</v>
      </c>
      <c r="H64" s="220"/>
    </row>
    <row r="65" spans="1:8" ht="15" customHeight="1">
      <c r="A65" s="21" t="s">
        <v>2534</v>
      </c>
      <c r="B65" s="21" t="s">
        <v>3460</v>
      </c>
      <c r="C65" s="21" t="s">
        <v>153</v>
      </c>
      <c r="D65" s="21" t="s">
        <v>1560</v>
      </c>
      <c r="E65" s="21" t="s">
        <v>735</v>
      </c>
      <c r="F65" s="21" t="s">
        <v>3460</v>
      </c>
      <c r="G65" s="402" t="s">
        <v>4872</v>
      </c>
      <c r="H65" s="220"/>
    </row>
    <row r="66" spans="1:8" ht="15" customHeight="1">
      <c r="A66" s="26"/>
      <c r="B66" s="21" t="s">
        <v>3479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698</v>
      </c>
      <c r="F68" s="386"/>
    </row>
    <row r="69" spans="1:8" ht="15" customHeight="1">
      <c r="A69" s="284" t="s">
        <v>2346</v>
      </c>
      <c r="B69" s="284" t="s">
        <v>2347</v>
      </c>
      <c r="C69" s="284" t="s">
        <v>2348</v>
      </c>
      <c r="D69" s="284" t="s">
        <v>2349</v>
      </c>
      <c r="E69" s="284" t="s">
        <v>2350</v>
      </c>
      <c r="F69" s="284" t="s">
        <v>40</v>
      </c>
    </row>
    <row r="70" spans="1:8" ht="15" customHeight="1">
      <c r="A70" s="25" t="s">
        <v>4863</v>
      </c>
      <c r="B70" s="25" t="s">
        <v>3476</v>
      </c>
      <c r="C70" s="25" t="s">
        <v>1885</v>
      </c>
      <c r="D70" s="25" t="s">
        <v>15</v>
      </c>
      <c r="E70" s="25" t="s">
        <v>3463</v>
      </c>
      <c r="F70" s="25" t="s">
        <v>3476</v>
      </c>
      <c r="G70" s="388" t="s">
        <v>2181</v>
      </c>
      <c r="H70" s="530" t="s">
        <v>4876</v>
      </c>
    </row>
    <row r="71" spans="1:8" ht="15" customHeight="1">
      <c r="A71" s="26" t="s">
        <v>4863</v>
      </c>
      <c r="B71" s="26" t="s">
        <v>747</v>
      </c>
      <c r="C71" s="26" t="s">
        <v>1547</v>
      </c>
      <c r="D71" s="26" t="s">
        <v>3461</v>
      </c>
      <c r="E71" s="26" t="s">
        <v>3476</v>
      </c>
      <c r="F71" s="26" t="s">
        <v>1885</v>
      </c>
      <c r="G71" s="360" t="s">
        <v>735</v>
      </c>
      <c r="H71" s="220"/>
    </row>
    <row r="72" spans="1:8" ht="15" customHeight="1">
      <c r="A72" s="21" t="s">
        <v>4863</v>
      </c>
      <c r="B72" s="21" t="s">
        <v>3463</v>
      </c>
      <c r="C72" s="26" t="s">
        <v>1919</v>
      </c>
      <c r="D72" s="26" t="s">
        <v>3481</v>
      </c>
      <c r="E72" s="21" t="s">
        <v>3460</v>
      </c>
      <c r="F72" s="21" t="s">
        <v>3463</v>
      </c>
      <c r="G72" s="402" t="s">
        <v>4873</v>
      </c>
    </row>
    <row r="73" spans="1:8" ht="15" customHeight="1">
      <c r="A73" s="21"/>
      <c r="B73" s="21"/>
      <c r="C73" s="26" t="s">
        <v>2533</v>
      </c>
      <c r="D73" s="26" t="s">
        <v>1548</v>
      </c>
      <c r="E73" s="21" t="s">
        <v>1919</v>
      </c>
      <c r="F73" s="21"/>
      <c r="G73" s="1"/>
    </row>
    <row r="74" spans="1:8" ht="15" customHeight="1">
      <c r="A74" s="21"/>
      <c r="B74" s="21"/>
      <c r="C74" s="26"/>
      <c r="D74" s="26" t="s">
        <v>3471</v>
      </c>
      <c r="E74" s="21"/>
      <c r="F74" s="21"/>
      <c r="G74" s="1"/>
    </row>
    <row r="75" spans="1:8" ht="15" customHeight="1">
      <c r="A75" s="21"/>
      <c r="B75" s="21"/>
      <c r="C75" s="26"/>
      <c r="D75" s="26" t="s">
        <v>3477</v>
      </c>
      <c r="E75" s="21"/>
      <c r="F75" s="21"/>
      <c r="G75" s="1"/>
    </row>
    <row r="76" spans="1:8" ht="15" customHeight="1">
      <c r="A76" s="21"/>
      <c r="B76" s="21"/>
      <c r="C76" s="26"/>
      <c r="D76" s="26" t="s">
        <v>3479</v>
      </c>
      <c r="E76" s="21"/>
      <c r="F76" s="21"/>
      <c r="G76" s="1"/>
    </row>
    <row r="77" spans="1:8" ht="15" customHeight="1"/>
    <row r="78" spans="1:8" ht="15" customHeight="1">
      <c r="A78" s="431" t="s">
        <v>3839</v>
      </c>
      <c r="B78" s="432"/>
      <c r="C78" s="432"/>
      <c r="F78" s="386"/>
    </row>
    <row r="79" spans="1:8" ht="15" customHeight="1">
      <c r="A79" s="284" t="s">
        <v>2346</v>
      </c>
      <c r="B79" s="284" t="s">
        <v>2347</v>
      </c>
      <c r="C79" s="284" t="s">
        <v>2348</v>
      </c>
      <c r="D79" s="284" t="s">
        <v>2349</v>
      </c>
      <c r="E79" s="284" t="s">
        <v>2350</v>
      </c>
      <c r="F79" s="284" t="s">
        <v>40</v>
      </c>
    </row>
    <row r="80" spans="1:8" ht="15" customHeight="1">
      <c r="A80" s="25" t="s">
        <v>685</v>
      </c>
      <c r="B80" s="25" t="s">
        <v>3484</v>
      </c>
      <c r="C80" s="25" t="s">
        <v>25</v>
      </c>
      <c r="D80" s="25" t="s">
        <v>3479</v>
      </c>
      <c r="E80" s="25" t="s">
        <v>4877</v>
      </c>
      <c r="F80" s="25" t="s">
        <v>1922</v>
      </c>
      <c r="G80" s="388" t="s">
        <v>2181</v>
      </c>
      <c r="H80" s="530" t="s">
        <v>4878</v>
      </c>
    </row>
    <row r="81" spans="1:9" ht="15" customHeight="1">
      <c r="A81" s="26" t="s">
        <v>2532</v>
      </c>
      <c r="B81" s="26" t="s">
        <v>2526</v>
      </c>
      <c r="C81" s="26" t="s">
        <v>3480</v>
      </c>
      <c r="D81" s="26" t="s">
        <v>1922</v>
      </c>
      <c r="E81" s="26" t="s">
        <v>706</v>
      </c>
      <c r="F81" s="26" t="s">
        <v>4864</v>
      </c>
      <c r="G81" s="360" t="s">
        <v>735</v>
      </c>
      <c r="H81" s="220"/>
    </row>
    <row r="82" spans="1:9" ht="15" customHeight="1">
      <c r="A82" s="21" t="s">
        <v>2531</v>
      </c>
      <c r="B82" s="21" t="s">
        <v>2533</v>
      </c>
      <c r="C82" s="21" t="s">
        <v>2529</v>
      </c>
      <c r="D82" s="21" t="s">
        <v>1548</v>
      </c>
      <c r="E82" s="21" t="s">
        <v>25</v>
      </c>
      <c r="F82" s="21" t="s">
        <v>1</v>
      </c>
      <c r="G82" s="402" t="s">
        <v>4874</v>
      </c>
    </row>
    <row r="83" spans="1:9" ht="15" customHeight="1"/>
    <row r="84" spans="1:9" ht="15" customHeight="1">
      <c r="A84" s="421" t="s">
        <v>2702</v>
      </c>
      <c r="C84" t="s">
        <v>2865</v>
      </c>
    </row>
    <row r="85" spans="1:9" ht="15" customHeight="1">
      <c r="A85" s="24" t="s">
        <v>2703</v>
      </c>
      <c r="C85" t="s">
        <v>2865</v>
      </c>
    </row>
    <row r="86" spans="1:9" ht="15" customHeight="1">
      <c r="A86" s="25" t="s">
        <v>162</v>
      </c>
      <c r="B86" s="388" t="s">
        <v>2181</v>
      </c>
      <c r="C86" s="530" t="s">
        <v>4956</v>
      </c>
      <c r="F86" s="386"/>
    </row>
    <row r="87" spans="1:9" ht="15" customHeight="1">
      <c r="A87" s="26" t="s">
        <v>1897</v>
      </c>
      <c r="B87" s="360" t="s">
        <v>735</v>
      </c>
      <c r="C87" s="220"/>
    </row>
    <row r="88" spans="1:9" ht="15" customHeight="1">
      <c r="A88" s="21" t="s">
        <v>2530</v>
      </c>
      <c r="B88" s="402" t="s">
        <v>4949</v>
      </c>
      <c r="C88" s="220"/>
      <c r="I88" t="s">
        <v>2865</v>
      </c>
    </row>
    <row r="89" spans="1:9" ht="15" customHeight="1">
      <c r="B89" s="1"/>
      <c r="D89" t="s">
        <v>2865</v>
      </c>
    </row>
    <row r="90" spans="1:9" ht="15" customHeight="1">
      <c r="A90" s="24" t="s">
        <v>4865</v>
      </c>
    </row>
    <row r="91" spans="1:9" ht="15" customHeight="1">
      <c r="A91" s="25" t="s">
        <v>3481</v>
      </c>
      <c r="B91" s="388" t="s">
        <v>2181</v>
      </c>
      <c r="C91" s="530" t="s">
        <v>4957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47</v>
      </c>
      <c r="B92" s="360" t="s">
        <v>735</v>
      </c>
      <c r="C92" s="124"/>
    </row>
    <row r="93" spans="1:9" ht="15" customHeight="1">
      <c r="A93" s="21" t="s">
        <v>23</v>
      </c>
      <c r="B93" s="402" t="s">
        <v>4950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4899</v>
      </c>
      <c r="H96" s="24"/>
      <c r="I96" t="s">
        <v>2865</v>
      </c>
    </row>
    <row r="97" spans="1:9" ht="15" customHeight="1">
      <c r="A97" s="25" t="s">
        <v>25</v>
      </c>
      <c r="B97" s="388" t="s">
        <v>2181</v>
      </c>
      <c r="C97" s="530" t="s">
        <v>4958</v>
      </c>
      <c r="D97" s="284"/>
      <c r="E97" s="284"/>
      <c r="F97" s="124"/>
    </row>
    <row r="98" spans="1:9" ht="15" customHeight="1">
      <c r="A98" s="26" t="s">
        <v>3478</v>
      </c>
      <c r="B98" s="360" t="s">
        <v>735</v>
      </c>
      <c r="C98" s="220"/>
    </row>
    <row r="99" spans="1:9" ht="15" customHeight="1">
      <c r="A99" s="21" t="s">
        <v>1922</v>
      </c>
      <c r="B99" s="402" t="s">
        <v>4951</v>
      </c>
      <c r="C99" s="220"/>
      <c r="F99" s="3"/>
      <c r="H99" s="24"/>
    </row>
    <row r="100" spans="1:9" ht="15" customHeight="1">
      <c r="A100" s="21" t="s">
        <v>2865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4866</v>
      </c>
      <c r="F102" s="1"/>
    </row>
    <row r="103" spans="1:9" ht="15" customHeight="1">
      <c r="A103" s="284" t="s">
        <v>2346</v>
      </c>
      <c r="B103" s="284" t="s">
        <v>2347</v>
      </c>
      <c r="C103" s="284" t="s">
        <v>2348</v>
      </c>
      <c r="D103" s="284" t="s">
        <v>2349</v>
      </c>
      <c r="E103" s="284" t="s">
        <v>2350</v>
      </c>
      <c r="F103" s="284" t="s">
        <v>2351</v>
      </c>
      <c r="G103" s="284" t="s">
        <v>40</v>
      </c>
    </row>
    <row r="104" spans="1:9" ht="15" customHeight="1">
      <c r="A104" s="25" t="s">
        <v>1557</v>
      </c>
      <c r="B104" s="25" t="s">
        <v>721</v>
      </c>
      <c r="C104" s="25" t="s">
        <v>3484</v>
      </c>
      <c r="D104" s="25" t="s">
        <v>2541</v>
      </c>
      <c r="E104" s="25" t="s">
        <v>3476</v>
      </c>
      <c r="F104" s="25" t="s">
        <v>3467</v>
      </c>
      <c r="G104" s="25" t="s">
        <v>3484</v>
      </c>
      <c r="H104" s="388" t="s">
        <v>2181</v>
      </c>
      <c r="I104" s="530" t="s">
        <v>4959</v>
      </c>
    </row>
    <row r="105" spans="1:9" ht="15" customHeight="1">
      <c r="A105" s="26" t="s">
        <v>2548</v>
      </c>
      <c r="B105" s="26" t="s">
        <v>23</v>
      </c>
      <c r="C105" s="26" t="s">
        <v>3486</v>
      </c>
      <c r="D105" s="25" t="s">
        <v>1557</v>
      </c>
      <c r="E105" s="26" t="s">
        <v>3484</v>
      </c>
      <c r="F105" s="25" t="s">
        <v>1559</v>
      </c>
      <c r="G105" s="26" t="s">
        <v>3476</v>
      </c>
      <c r="H105" s="360" t="s">
        <v>735</v>
      </c>
    </row>
    <row r="106" spans="1:9" ht="15" customHeight="1">
      <c r="A106" s="21" t="s">
        <v>2541</v>
      </c>
      <c r="B106" s="21" t="s">
        <v>2541</v>
      </c>
      <c r="C106" s="21" t="s">
        <v>2547</v>
      </c>
      <c r="D106" s="21" t="s">
        <v>705</v>
      </c>
      <c r="E106" s="21" t="s">
        <v>2525</v>
      </c>
      <c r="F106" s="25" t="s">
        <v>2548</v>
      </c>
      <c r="G106" s="21" t="s">
        <v>721</v>
      </c>
      <c r="H106" s="402" t="s">
        <v>4952</v>
      </c>
    </row>
    <row r="107" spans="1:9" ht="15" customHeight="1">
      <c r="A107" s="21"/>
      <c r="B107" s="21" t="s">
        <v>3468</v>
      </c>
      <c r="D107" s="21" t="s">
        <v>3480</v>
      </c>
      <c r="E107" s="21"/>
      <c r="F107" s="25" t="s">
        <v>1547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3476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8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3484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3473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3637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65</v>
      </c>
      <c r="I115" t="s">
        <v>2865</v>
      </c>
    </row>
    <row r="116" spans="1:10" ht="15" customHeight="1">
      <c r="A116" s="39"/>
      <c r="F116" s="25" t="s">
        <v>3472</v>
      </c>
    </row>
    <row r="117" spans="1:10" ht="15" customHeight="1">
      <c r="A117" s="39"/>
      <c r="F117" s="25" t="s">
        <v>2545</v>
      </c>
    </row>
    <row r="118" spans="1:10" ht="15" customHeight="1">
      <c r="A118" s="39"/>
      <c r="B118" s="21"/>
    </row>
    <row r="119" spans="1:10" ht="15" customHeight="1">
      <c r="A119" s="24" t="s">
        <v>4867</v>
      </c>
      <c r="C119" s="3"/>
    </row>
    <row r="120" spans="1:10" ht="15" customHeight="1">
      <c r="A120" s="284" t="s">
        <v>2346</v>
      </c>
      <c r="B120" s="284" t="s">
        <v>2347</v>
      </c>
      <c r="C120" s="284" t="s">
        <v>2348</v>
      </c>
      <c r="D120" s="284" t="s">
        <v>2349</v>
      </c>
      <c r="E120" s="284" t="s">
        <v>40</v>
      </c>
      <c r="H120" t="s">
        <v>2865</v>
      </c>
      <c r="I120" t="s">
        <v>2865</v>
      </c>
    </row>
    <row r="121" spans="1:10" ht="15" customHeight="1">
      <c r="A121" s="25" t="s">
        <v>3464</v>
      </c>
      <c r="B121" s="25" t="s">
        <v>1922</v>
      </c>
      <c r="C121" s="25" t="s">
        <v>1922</v>
      </c>
      <c r="D121" s="25" t="s">
        <v>2533</v>
      </c>
      <c r="E121" s="25" t="s">
        <v>1922</v>
      </c>
      <c r="F121" s="388" t="s">
        <v>2181</v>
      </c>
      <c r="G121" s="530" t="s">
        <v>4960</v>
      </c>
    </row>
    <row r="122" spans="1:10" ht="15" customHeight="1">
      <c r="A122" s="26" t="s">
        <v>3459</v>
      </c>
      <c r="B122" s="26" t="s">
        <v>2533</v>
      </c>
      <c r="C122" s="26" t="s">
        <v>2533</v>
      </c>
      <c r="D122" s="26" t="s">
        <v>3462</v>
      </c>
      <c r="E122" s="26" t="s">
        <v>2533</v>
      </c>
      <c r="F122" s="360" t="s">
        <v>735</v>
      </c>
      <c r="I122" t="s">
        <v>2865</v>
      </c>
    </row>
    <row r="123" spans="1:10" ht="15" customHeight="1">
      <c r="A123" s="21" t="s">
        <v>2531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4953</v>
      </c>
    </row>
    <row r="124" spans="1:10" ht="15" customHeight="1">
      <c r="A124" s="21" t="s">
        <v>37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0" t="s">
        <v>4868</v>
      </c>
      <c r="B126" s="1"/>
      <c r="C126" s="220"/>
      <c r="F126" s="3"/>
      <c r="J126" t="s">
        <v>2865</v>
      </c>
    </row>
    <row r="127" spans="1:10" ht="15" customHeight="1">
      <c r="A127" s="284" t="s">
        <v>2346</v>
      </c>
      <c r="B127" s="284" t="s">
        <v>2347</v>
      </c>
      <c r="C127" s="284" t="s">
        <v>2348</v>
      </c>
      <c r="D127" s="284" t="s">
        <v>2349</v>
      </c>
      <c r="E127" s="284" t="s">
        <v>40</v>
      </c>
      <c r="F127" s="386"/>
    </row>
    <row r="128" spans="1:10" ht="15" customHeight="1">
      <c r="A128" s="25" t="s">
        <v>2548</v>
      </c>
      <c r="B128" s="25" t="s">
        <v>3469</v>
      </c>
      <c r="C128" s="25" t="s">
        <v>1900</v>
      </c>
      <c r="D128" s="25" t="s">
        <v>3477</v>
      </c>
      <c r="E128" s="25" t="s">
        <v>1900</v>
      </c>
      <c r="F128" s="388" t="s">
        <v>2181</v>
      </c>
      <c r="G128" s="530" t="s">
        <v>4961</v>
      </c>
    </row>
    <row r="129" spans="1:9" ht="15" customHeight="1">
      <c r="A129" s="26" t="s">
        <v>1885</v>
      </c>
      <c r="B129" s="25" t="s">
        <v>2706</v>
      </c>
      <c r="C129" s="26" t="s">
        <v>2530</v>
      </c>
      <c r="D129" s="26" t="s">
        <v>1882</v>
      </c>
      <c r="E129" s="26" t="s">
        <v>2530</v>
      </c>
      <c r="F129" s="360" t="s">
        <v>735</v>
      </c>
      <c r="H129" t="s">
        <v>2865</v>
      </c>
    </row>
    <row r="130" spans="1:9" ht="15" customHeight="1">
      <c r="A130" s="21" t="s">
        <v>1882</v>
      </c>
      <c r="B130" s="25" t="s">
        <v>33</v>
      </c>
      <c r="C130" s="21" t="s">
        <v>1889</v>
      </c>
      <c r="D130" s="26" t="s">
        <v>1558</v>
      </c>
      <c r="E130" s="21" t="s">
        <v>2706</v>
      </c>
      <c r="F130" s="402" t="s">
        <v>4954</v>
      </c>
      <c r="I130" t="s">
        <v>2865</v>
      </c>
    </row>
    <row r="131" spans="1:9" ht="15" customHeight="1">
      <c r="A131" s="21"/>
      <c r="B131" s="25" t="s">
        <v>37</v>
      </c>
      <c r="C131" s="21" t="s">
        <v>141</v>
      </c>
      <c r="D131" s="26" t="s">
        <v>2537</v>
      </c>
      <c r="E131" s="21"/>
      <c r="F131" s="3"/>
    </row>
    <row r="132" spans="1:9" ht="15" customHeight="1">
      <c r="A132" s="21"/>
      <c r="B132" s="25" t="s">
        <v>3480</v>
      </c>
      <c r="C132" s="21" t="s">
        <v>155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3840</v>
      </c>
    </row>
    <row r="135" spans="1:9" ht="15" customHeight="1">
      <c r="A135" s="25" t="s">
        <v>747</v>
      </c>
      <c r="B135" s="388" t="s">
        <v>2181</v>
      </c>
      <c r="C135" s="530" t="s">
        <v>4962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33</v>
      </c>
      <c r="B137" s="402" t="s">
        <v>4955</v>
      </c>
    </row>
    <row r="138" spans="1:9" ht="15" customHeight="1">
      <c r="A138" s="21"/>
      <c r="B138" s="3"/>
      <c r="D138" t="s">
        <v>2865</v>
      </c>
    </row>
    <row r="139" spans="1:9" ht="15" customHeight="1">
      <c r="A139" s="421" t="s">
        <v>2704</v>
      </c>
      <c r="B139" s="1"/>
    </row>
    <row r="140" spans="1:9" ht="15" customHeight="1">
      <c r="A140" s="24" t="s">
        <v>3841</v>
      </c>
    </row>
    <row r="141" spans="1:9" ht="15" customHeight="1">
      <c r="A141" s="25" t="s">
        <v>23</v>
      </c>
      <c r="B141" s="388" t="s">
        <v>2181</v>
      </c>
      <c r="C141" s="530" t="s">
        <v>4997</v>
      </c>
      <c r="D141" t="s">
        <v>2865</v>
      </c>
    </row>
    <row r="142" spans="1:9" ht="15" customHeight="1">
      <c r="A142" s="26" t="s">
        <v>2538</v>
      </c>
      <c r="B142" s="360" t="s">
        <v>735</v>
      </c>
      <c r="C142" s="220"/>
    </row>
    <row r="143" spans="1:9" ht="15" customHeight="1">
      <c r="A143" s="21" t="s">
        <v>2529</v>
      </c>
      <c r="B143" s="402" t="s">
        <v>4991</v>
      </c>
      <c r="C143" s="220"/>
    </row>
    <row r="144" spans="1:9" ht="15" customHeight="1">
      <c r="A144" s="21"/>
      <c r="D144" t="s">
        <v>2865</v>
      </c>
    </row>
    <row r="145" spans="1:10" ht="15" customHeight="1">
      <c r="A145" s="500" t="s">
        <v>4869</v>
      </c>
      <c r="B145" s="3"/>
    </row>
    <row r="146" spans="1:10" ht="15" customHeight="1">
      <c r="A146" s="284" t="s">
        <v>2346</v>
      </c>
      <c r="B146" s="284" t="s">
        <v>2347</v>
      </c>
      <c r="C146" s="284" t="s">
        <v>2348</v>
      </c>
      <c r="D146" s="284" t="s">
        <v>2349</v>
      </c>
      <c r="E146" s="284" t="s">
        <v>2350</v>
      </c>
      <c r="F146" s="284" t="s">
        <v>40</v>
      </c>
    </row>
    <row r="147" spans="1:10" ht="15" customHeight="1">
      <c r="A147" s="25" t="s">
        <v>153</v>
      </c>
      <c r="B147" s="25" t="s">
        <v>3460</v>
      </c>
      <c r="C147" s="25" t="s">
        <v>1897</v>
      </c>
      <c r="D147" s="25" t="s">
        <v>1886</v>
      </c>
      <c r="E147" s="25" t="s">
        <v>3482</v>
      </c>
      <c r="F147" s="25" t="s">
        <v>162</v>
      </c>
      <c r="G147" s="388" t="s">
        <v>2181</v>
      </c>
      <c r="H147" s="530" t="s">
        <v>4998</v>
      </c>
    </row>
    <row r="148" spans="1:10" ht="15" customHeight="1">
      <c r="A148" s="26" t="s">
        <v>3480</v>
      </c>
      <c r="B148" s="26" t="s">
        <v>162</v>
      </c>
      <c r="C148" s="26" t="s">
        <v>153</v>
      </c>
      <c r="D148" s="26" t="s">
        <v>1878</v>
      </c>
      <c r="E148" s="26" t="s">
        <v>2539</v>
      </c>
      <c r="F148" s="26" t="s">
        <v>2530</v>
      </c>
      <c r="G148" s="360" t="s">
        <v>735</v>
      </c>
      <c r="H148" s="529"/>
    </row>
    <row r="149" spans="1:10" ht="15" customHeight="1">
      <c r="A149" s="21" t="s">
        <v>1560</v>
      </c>
      <c r="B149" s="21" t="s">
        <v>1897</v>
      </c>
      <c r="C149" s="21" t="s">
        <v>2533</v>
      </c>
      <c r="D149" s="26" t="s">
        <v>3461</v>
      </c>
      <c r="E149" s="21" t="s">
        <v>1894</v>
      </c>
      <c r="F149" s="21" t="s">
        <v>3470</v>
      </c>
      <c r="G149" s="402" t="s">
        <v>4992</v>
      </c>
    </row>
    <row r="150" spans="1:10" ht="15" customHeight="1">
      <c r="A150" s="21"/>
      <c r="B150" s="21"/>
      <c r="C150" s="21"/>
      <c r="D150" s="26" t="s">
        <v>2537</v>
      </c>
      <c r="E150" s="21" t="s">
        <v>1895</v>
      </c>
      <c r="F150" s="21"/>
      <c r="G150" s="3"/>
    </row>
    <row r="151" spans="1:10" ht="15" customHeight="1">
      <c r="A151" s="21"/>
      <c r="B151" s="21"/>
      <c r="C151" s="21"/>
      <c r="D151" s="529"/>
      <c r="E151" s="21" t="s">
        <v>710</v>
      </c>
      <c r="F151" s="21"/>
      <c r="G151" s="3"/>
    </row>
    <row r="152" spans="1:10" ht="15" customHeight="1">
      <c r="A152" s="500"/>
      <c r="B152" s="3"/>
      <c r="D152" s="501"/>
      <c r="E152" s="1"/>
      <c r="F152" s="386"/>
    </row>
    <row r="153" spans="1:10" ht="15" customHeight="1">
      <c r="A153" s="501" t="s">
        <v>4870</v>
      </c>
      <c r="F153" s="386"/>
      <c r="J153" t="s">
        <v>2865</v>
      </c>
    </row>
    <row r="154" spans="1:10" ht="15" customHeight="1">
      <c r="A154" s="25" t="s">
        <v>3459</v>
      </c>
      <c r="B154" s="388" t="s">
        <v>2181</v>
      </c>
      <c r="C154" s="530" t="s">
        <v>4999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4993</v>
      </c>
      <c r="F156" s="386"/>
    </row>
    <row r="157" spans="1:10" ht="15" customHeight="1"/>
    <row r="158" spans="1:10" ht="15" customHeight="1">
      <c r="A158" s="24" t="s">
        <v>4897</v>
      </c>
      <c r="B158" s="24"/>
      <c r="F158" s="18"/>
    </row>
    <row r="159" spans="1:10" ht="15" customHeight="1">
      <c r="A159" s="284" t="s">
        <v>2346</v>
      </c>
      <c r="B159" s="284" t="s">
        <v>2347</v>
      </c>
      <c r="C159" s="284" t="s">
        <v>2348</v>
      </c>
      <c r="D159" s="284" t="s">
        <v>2349</v>
      </c>
      <c r="E159" s="284" t="s">
        <v>2350</v>
      </c>
      <c r="F159" s="284" t="s">
        <v>40</v>
      </c>
      <c r="H159" s="284"/>
    </row>
    <row r="160" spans="1:10" ht="15" customHeight="1">
      <c r="A160" s="25" t="s">
        <v>4863</v>
      </c>
      <c r="B160" s="25" t="s">
        <v>4863</v>
      </c>
      <c r="C160" s="25" t="s">
        <v>740</v>
      </c>
      <c r="D160" s="25" t="s">
        <v>4863</v>
      </c>
      <c r="E160" s="25" t="s">
        <v>4863</v>
      </c>
      <c r="F160" s="25" t="s">
        <v>740</v>
      </c>
      <c r="G160" s="388" t="s">
        <v>2181</v>
      </c>
      <c r="H160" s="530" t="s">
        <v>5000</v>
      </c>
    </row>
    <row r="161" spans="1:9" ht="15" customHeight="1">
      <c r="A161" s="26" t="s">
        <v>4863</v>
      </c>
      <c r="B161" s="26" t="s">
        <v>4863</v>
      </c>
      <c r="C161" s="26" t="s">
        <v>4981</v>
      </c>
      <c r="D161" s="26" t="s">
        <v>4863</v>
      </c>
      <c r="E161" s="26" t="s">
        <v>4863</v>
      </c>
      <c r="F161" s="26" t="s">
        <v>4981</v>
      </c>
      <c r="G161" s="360" t="s">
        <v>735</v>
      </c>
    </row>
    <row r="162" spans="1:9" ht="15" customHeight="1">
      <c r="A162" s="21" t="s">
        <v>4863</v>
      </c>
      <c r="B162" s="21" t="s">
        <v>4863</v>
      </c>
      <c r="C162" s="21" t="s">
        <v>719</v>
      </c>
      <c r="D162" s="21" t="s">
        <v>4863</v>
      </c>
      <c r="E162" s="21" t="s">
        <v>4863</v>
      </c>
      <c r="F162" s="21" t="s">
        <v>719</v>
      </c>
      <c r="G162" s="402" t="s">
        <v>4994</v>
      </c>
    </row>
    <row r="163" spans="1:9" ht="15" customHeight="1">
      <c r="F163" s="18"/>
    </row>
    <row r="164" spans="1:9" ht="15" customHeight="1">
      <c r="A164" s="24" t="s">
        <v>4898</v>
      </c>
    </row>
    <row r="165" spans="1:9" ht="15" customHeight="1">
      <c r="A165" s="284" t="s">
        <v>2346</v>
      </c>
      <c r="B165" s="284" t="s">
        <v>2347</v>
      </c>
      <c r="C165" s="284" t="s">
        <v>2348</v>
      </c>
      <c r="D165" s="284" t="s">
        <v>2349</v>
      </c>
      <c r="E165" s="284" t="s">
        <v>2350</v>
      </c>
      <c r="F165" s="284" t="s">
        <v>40</v>
      </c>
    </row>
    <row r="166" spans="1:9" ht="15" customHeight="1">
      <c r="A166" s="25" t="s">
        <v>2534</v>
      </c>
      <c r="B166" s="25" t="s">
        <v>736</v>
      </c>
      <c r="C166" s="25" t="s">
        <v>1548</v>
      </c>
      <c r="D166" s="25" t="s">
        <v>736</v>
      </c>
      <c r="E166" s="25" t="s">
        <v>736</v>
      </c>
      <c r="F166" s="25" t="s">
        <v>736</v>
      </c>
      <c r="G166" s="388" t="s">
        <v>2181</v>
      </c>
      <c r="H166" s="530" t="s">
        <v>5001</v>
      </c>
    </row>
    <row r="167" spans="1:9" ht="15" customHeight="1">
      <c r="A167" s="26" t="s">
        <v>1564</v>
      </c>
      <c r="B167" s="26" t="s">
        <v>2522</v>
      </c>
      <c r="C167" s="26" t="s">
        <v>2527</v>
      </c>
      <c r="D167" s="26" t="s">
        <v>1551</v>
      </c>
      <c r="E167" s="26" t="s">
        <v>2522</v>
      </c>
      <c r="F167" s="26" t="s">
        <v>690</v>
      </c>
      <c r="G167" s="360" t="s">
        <v>735</v>
      </c>
    </row>
    <row r="168" spans="1:9" ht="15" customHeight="1">
      <c r="A168" s="21" t="s">
        <v>1561</v>
      </c>
      <c r="B168" s="21" t="s">
        <v>690</v>
      </c>
      <c r="C168" s="21" t="s">
        <v>2547</v>
      </c>
      <c r="D168" s="21" t="s">
        <v>2706</v>
      </c>
      <c r="E168" s="21" t="s">
        <v>3478</v>
      </c>
      <c r="F168" s="21" t="s">
        <v>2522</v>
      </c>
      <c r="G168" s="402" t="s">
        <v>4995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4871</v>
      </c>
      <c r="F170" s="18"/>
    </row>
    <row r="171" spans="1:9" ht="15" customHeight="1">
      <c r="A171" s="284" t="s">
        <v>2346</v>
      </c>
      <c r="B171" s="284" t="s">
        <v>2347</v>
      </c>
      <c r="C171" s="284" t="s">
        <v>40</v>
      </c>
      <c r="I171" t="s">
        <v>2865</v>
      </c>
    </row>
    <row r="172" spans="1:9" ht="15" customHeight="1">
      <c r="A172" s="25" t="s">
        <v>2540</v>
      </c>
      <c r="B172" s="25" t="s">
        <v>695</v>
      </c>
      <c r="C172" s="25" t="s">
        <v>31</v>
      </c>
      <c r="D172" s="388" t="s">
        <v>2181</v>
      </c>
      <c r="E172" s="530" t="s">
        <v>5002</v>
      </c>
    </row>
    <row r="173" spans="1:9" ht="15" customHeight="1">
      <c r="A173" s="26" t="s">
        <v>1896</v>
      </c>
      <c r="B173" s="26" t="s">
        <v>3484</v>
      </c>
      <c r="C173" s="26" t="s">
        <v>25</v>
      </c>
      <c r="D173" s="360" t="s">
        <v>735</v>
      </c>
      <c r="F173" s="386"/>
    </row>
    <row r="174" spans="1:9" ht="15" customHeight="1">
      <c r="A174" s="21" t="s">
        <v>2524</v>
      </c>
      <c r="B174" s="26" t="s">
        <v>31</v>
      </c>
      <c r="C174" s="21" t="s">
        <v>141</v>
      </c>
      <c r="D174" s="402" t="s">
        <v>4996</v>
      </c>
    </row>
    <row r="175" spans="1:9" ht="15" customHeight="1">
      <c r="B175" t="s">
        <v>2865</v>
      </c>
      <c r="F175" s="18"/>
    </row>
    <row r="176" spans="1:9" ht="15" customHeight="1">
      <c r="A176" s="421" t="s">
        <v>2705</v>
      </c>
      <c r="D176" t="s">
        <v>2865</v>
      </c>
    </row>
    <row r="177" spans="1:6" ht="15" customHeight="1">
      <c r="A177" s="500" t="s">
        <v>4932</v>
      </c>
    </row>
    <row r="178" spans="1:6" ht="15" customHeight="1">
      <c r="A178" s="25" t="s">
        <v>740</v>
      </c>
      <c r="B178" s="388" t="s">
        <v>2181</v>
      </c>
      <c r="C178" s="530" t="s">
        <v>5044</v>
      </c>
      <c r="F178" s="386"/>
    </row>
    <row r="179" spans="1:6" ht="15" customHeight="1">
      <c r="A179" s="26" t="s">
        <v>1889</v>
      </c>
      <c r="B179" s="360" t="s">
        <v>735</v>
      </c>
    </row>
    <row r="180" spans="1:6" ht="15" customHeight="1">
      <c r="A180" s="21" t="s">
        <v>3463</v>
      </c>
      <c r="B180" s="402" t="s">
        <v>5037</v>
      </c>
      <c r="F180" s="18"/>
    </row>
    <row r="181" spans="1:6" ht="15" customHeight="1">
      <c r="D181" t="s">
        <v>2865</v>
      </c>
    </row>
    <row r="182" spans="1:6" ht="15" customHeight="1">
      <c r="A182" s="500" t="s">
        <v>4933</v>
      </c>
    </row>
    <row r="183" spans="1:6" ht="15" customHeight="1">
      <c r="A183" s="25" t="s">
        <v>740</v>
      </c>
      <c r="B183" s="388" t="s">
        <v>2181</v>
      </c>
      <c r="C183" s="530" t="s">
        <v>5045</v>
      </c>
      <c r="F183" s="386"/>
    </row>
    <row r="184" spans="1:6" ht="15" customHeight="1">
      <c r="A184" s="26" t="s">
        <v>1885</v>
      </c>
      <c r="B184" s="360" t="s">
        <v>735</v>
      </c>
    </row>
    <row r="185" spans="1:6" ht="15" customHeight="1">
      <c r="A185" s="21" t="s">
        <v>3465</v>
      </c>
      <c r="B185" s="402" t="s">
        <v>5038</v>
      </c>
      <c r="F185" s="18"/>
    </row>
    <row r="186" spans="1:6" ht="15" customHeight="1"/>
    <row r="187" spans="1:6" ht="15" customHeight="1">
      <c r="A187" s="500" t="s">
        <v>4934</v>
      </c>
    </row>
    <row r="188" spans="1:6" ht="15" customHeight="1">
      <c r="A188" s="25" t="s">
        <v>1882</v>
      </c>
      <c r="B188" s="388" t="s">
        <v>2181</v>
      </c>
      <c r="C188" s="530" t="s">
        <v>5046</v>
      </c>
    </row>
    <row r="189" spans="1:6" ht="15" customHeight="1">
      <c r="A189" s="26" t="s">
        <v>3466</v>
      </c>
      <c r="B189" s="360" t="s">
        <v>735</v>
      </c>
      <c r="F189" s="386"/>
    </row>
    <row r="190" spans="1:6" ht="15" customHeight="1">
      <c r="A190" s="21" t="s">
        <v>3483</v>
      </c>
      <c r="B190" s="402" t="s">
        <v>5039</v>
      </c>
    </row>
    <row r="191" spans="1:6" ht="15" customHeight="1">
      <c r="B191" s="1"/>
      <c r="F191" s="18"/>
    </row>
    <row r="192" spans="1:6" ht="15" customHeight="1">
      <c r="A192" s="500" t="s">
        <v>4935</v>
      </c>
    </row>
    <row r="193" spans="1:12" ht="15" customHeight="1">
      <c r="A193" s="284" t="s">
        <v>2346</v>
      </c>
      <c r="B193" s="284" t="s">
        <v>2347</v>
      </c>
      <c r="C193" s="284" t="s">
        <v>2348</v>
      </c>
      <c r="D193" s="284" t="s">
        <v>2349</v>
      </c>
      <c r="E193" s="284" t="s">
        <v>2350</v>
      </c>
      <c r="F193" s="284" t="s">
        <v>2351</v>
      </c>
      <c r="G193" s="284" t="s">
        <v>2352</v>
      </c>
      <c r="H193" s="284" t="s">
        <v>2353</v>
      </c>
      <c r="I193" s="284" t="s">
        <v>40</v>
      </c>
    </row>
    <row r="194" spans="1:12" ht="15" customHeight="1">
      <c r="A194" s="25" t="s">
        <v>4863</v>
      </c>
      <c r="B194" s="25" t="s">
        <v>1889</v>
      </c>
      <c r="C194" s="25" t="s">
        <v>1896</v>
      </c>
      <c r="D194" s="25" t="s">
        <v>1889</v>
      </c>
      <c r="E194" s="25" t="s">
        <v>1889</v>
      </c>
      <c r="F194" s="25" t="s">
        <v>1896</v>
      </c>
      <c r="G194" s="25" t="s">
        <v>728</v>
      </c>
      <c r="H194" s="25" t="s">
        <v>3466</v>
      </c>
      <c r="I194" s="25" t="s">
        <v>1889</v>
      </c>
      <c r="J194" s="388" t="s">
        <v>2181</v>
      </c>
      <c r="K194" s="530" t="s">
        <v>5047</v>
      </c>
    </row>
    <row r="195" spans="1:12" ht="15" customHeight="1">
      <c r="A195" s="26" t="s">
        <v>4863</v>
      </c>
      <c r="B195" s="26" t="s">
        <v>5034</v>
      </c>
      <c r="C195" s="26" t="s">
        <v>4863</v>
      </c>
      <c r="D195" s="26" t="s">
        <v>2531</v>
      </c>
      <c r="E195" s="26" t="s">
        <v>3466</v>
      </c>
      <c r="F195" s="26" t="s">
        <v>4863</v>
      </c>
      <c r="G195" s="25" t="s">
        <v>740</v>
      </c>
      <c r="H195" s="26" t="s">
        <v>2528</v>
      </c>
      <c r="I195" s="26" t="s">
        <v>735</v>
      </c>
      <c r="J195" s="360" t="s">
        <v>735</v>
      </c>
    </row>
    <row r="196" spans="1:12" ht="15" customHeight="1">
      <c r="A196" s="21" t="s">
        <v>4863</v>
      </c>
      <c r="B196" s="26" t="s">
        <v>740</v>
      </c>
      <c r="C196" s="21" t="s">
        <v>4863</v>
      </c>
      <c r="D196" s="26" t="s">
        <v>3479</v>
      </c>
      <c r="E196" s="21" t="s">
        <v>2528</v>
      </c>
      <c r="F196" s="21" t="s">
        <v>4863</v>
      </c>
      <c r="G196" s="21" t="s">
        <v>721</v>
      </c>
      <c r="H196" s="21" t="s">
        <v>714</v>
      </c>
      <c r="I196" s="21" t="s">
        <v>2531</v>
      </c>
      <c r="J196" s="402" t="s">
        <v>5040</v>
      </c>
    </row>
    <row r="197" spans="1:12" ht="15" customHeight="1">
      <c r="A197" s="21"/>
      <c r="B197" s="26"/>
      <c r="C197" s="21"/>
      <c r="D197" s="26" t="s">
        <v>155</v>
      </c>
      <c r="E197" s="21"/>
      <c r="F197" s="21"/>
      <c r="G197" s="21"/>
      <c r="H197" s="21"/>
      <c r="I197" s="21" t="s">
        <v>3479</v>
      </c>
      <c r="J197" s="3"/>
    </row>
    <row r="198" spans="1:12" ht="15" customHeight="1">
      <c r="A198" s="21"/>
      <c r="B198" s="529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0" t="s">
        <v>4982</v>
      </c>
      <c r="F200" s="386"/>
      <c r="I200" t="s">
        <v>2865</v>
      </c>
    </row>
    <row r="201" spans="1:12" ht="15" customHeight="1">
      <c r="A201" s="284" t="s">
        <v>2346</v>
      </c>
      <c r="B201" s="284" t="s">
        <v>2347</v>
      </c>
      <c r="C201" s="284" t="s">
        <v>2348</v>
      </c>
      <c r="D201" s="284" t="s">
        <v>2349</v>
      </c>
      <c r="E201" s="284" t="s">
        <v>40</v>
      </c>
      <c r="H201" s="284" t="s">
        <v>2865</v>
      </c>
    </row>
    <row r="202" spans="1:12" ht="15" customHeight="1">
      <c r="A202" s="25" t="s">
        <v>31</v>
      </c>
      <c r="B202" s="25" t="s">
        <v>2544</v>
      </c>
      <c r="C202" s="25" t="s">
        <v>2522</v>
      </c>
      <c r="D202" s="25" t="s">
        <v>735</v>
      </c>
      <c r="E202" s="25" t="s">
        <v>143</v>
      </c>
      <c r="F202" s="388" t="s">
        <v>2181</v>
      </c>
      <c r="G202" s="530" t="s">
        <v>5048</v>
      </c>
    </row>
    <row r="203" spans="1:12" ht="15" customHeight="1">
      <c r="A203" s="26" t="s">
        <v>1548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5</v>
      </c>
      <c r="C204" s="26" t="s">
        <v>5035</v>
      </c>
      <c r="D204" s="21" t="s">
        <v>2527</v>
      </c>
      <c r="E204" s="21" t="s">
        <v>735</v>
      </c>
      <c r="F204" s="402" t="s">
        <v>5041</v>
      </c>
      <c r="K204" t="s">
        <v>2865</v>
      </c>
    </row>
    <row r="205" spans="1:12" ht="15" customHeight="1">
      <c r="A205" s="21"/>
      <c r="B205" s="21"/>
      <c r="C205" s="26"/>
      <c r="D205" s="21" t="s">
        <v>1889</v>
      </c>
      <c r="E205" s="21"/>
      <c r="F205" s="3"/>
    </row>
    <row r="206" spans="1:12" ht="15" customHeight="1">
      <c r="A206" s="21"/>
      <c r="B206" s="21"/>
      <c r="C206" s="26"/>
      <c r="D206" s="21" t="s">
        <v>17</v>
      </c>
      <c r="E206" s="21"/>
      <c r="F206" s="3"/>
    </row>
    <row r="207" spans="1:12" ht="15" customHeight="1">
      <c r="A207" s="21"/>
      <c r="B207" s="21"/>
      <c r="C207" s="26"/>
      <c r="D207" s="21" t="s">
        <v>143</v>
      </c>
      <c r="E207" s="21"/>
      <c r="F207" s="3"/>
    </row>
    <row r="208" spans="1:12" ht="15" customHeight="1">
      <c r="A208" s="21"/>
      <c r="B208" s="21"/>
      <c r="C208" s="26"/>
      <c r="D208" s="21" t="s">
        <v>3479</v>
      </c>
      <c r="E208" s="21"/>
      <c r="F208" s="3"/>
    </row>
    <row r="209" spans="1:10" ht="15" customHeight="1">
      <c r="A209" s="21"/>
      <c r="B209" s="21"/>
      <c r="C209" s="26"/>
      <c r="D209" s="21" t="s">
        <v>155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1" t="s">
        <v>4936</v>
      </c>
      <c r="B211" s="432"/>
    </row>
    <row r="212" spans="1:10" ht="15" customHeight="1">
      <c r="A212" s="25" t="s">
        <v>3483</v>
      </c>
      <c r="B212" s="388" t="s">
        <v>2181</v>
      </c>
      <c r="C212" s="530" t="s">
        <v>5049</v>
      </c>
      <c r="F212" s="18"/>
    </row>
    <row r="213" spans="1:10" ht="15" customHeight="1">
      <c r="A213" s="26" t="s">
        <v>5036</v>
      </c>
      <c r="B213" s="360" t="s">
        <v>735</v>
      </c>
    </row>
    <row r="214" spans="1:10" ht="15" customHeight="1">
      <c r="A214" s="21" t="s">
        <v>2544</v>
      </c>
      <c r="B214" s="402" t="s">
        <v>5042</v>
      </c>
    </row>
    <row r="215" spans="1:10" ht="15" customHeight="1"/>
    <row r="216" spans="1:10" ht="15" customHeight="1">
      <c r="A216" s="431" t="s">
        <v>4937</v>
      </c>
      <c r="B216" s="432"/>
      <c r="F216" s="18"/>
    </row>
    <row r="217" spans="1:10" ht="15" customHeight="1">
      <c r="A217" s="284" t="s">
        <v>2346</v>
      </c>
      <c r="B217" s="284" t="s">
        <v>2347</v>
      </c>
      <c r="C217" s="284" t="s">
        <v>2348</v>
      </c>
      <c r="D217" s="284" t="s">
        <v>2349</v>
      </c>
      <c r="E217" s="284" t="s">
        <v>2350</v>
      </c>
      <c r="F217" s="284" t="s">
        <v>2351</v>
      </c>
      <c r="G217" s="284" t="s">
        <v>2352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466</v>
      </c>
      <c r="D218" s="25" t="s">
        <v>747</v>
      </c>
      <c r="E218" s="25" t="s">
        <v>153</v>
      </c>
      <c r="F218" s="25" t="s">
        <v>153</v>
      </c>
      <c r="G218" s="25" t="s">
        <v>3466</v>
      </c>
      <c r="H218" s="25" t="s">
        <v>1900</v>
      </c>
      <c r="I218" s="388" t="s">
        <v>2181</v>
      </c>
      <c r="J218" s="530" t="s">
        <v>5050</v>
      </c>
    </row>
    <row r="219" spans="1:10" ht="15" customHeight="1">
      <c r="A219" s="26" t="s">
        <v>747</v>
      </c>
      <c r="B219" s="26" t="s">
        <v>3466</v>
      </c>
      <c r="C219" s="26" t="s">
        <v>2537</v>
      </c>
      <c r="D219" s="26" t="s">
        <v>2533</v>
      </c>
      <c r="E219" s="26" t="s">
        <v>3464</v>
      </c>
      <c r="F219" s="26" t="s">
        <v>3464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33</v>
      </c>
      <c r="B220" s="21" t="s">
        <v>1900</v>
      </c>
      <c r="C220" s="21" t="s">
        <v>33</v>
      </c>
      <c r="D220" s="21" t="s">
        <v>2523</v>
      </c>
      <c r="E220" s="21" t="s">
        <v>3480</v>
      </c>
      <c r="F220" s="21" t="s">
        <v>2533</v>
      </c>
      <c r="G220" s="21" t="s">
        <v>1896</v>
      </c>
      <c r="H220" s="21" t="s">
        <v>2534</v>
      </c>
      <c r="I220" s="402" t="s">
        <v>5043</v>
      </c>
    </row>
    <row r="221" spans="1:10" ht="15" customHeight="1">
      <c r="B221" t="s">
        <v>2865</v>
      </c>
      <c r="F221" s="18"/>
    </row>
    <row r="222" spans="1:10" ht="15" customHeight="1">
      <c r="A222" s="421" t="s">
        <v>2725</v>
      </c>
    </row>
    <row r="223" spans="1:10" ht="15" customHeight="1">
      <c r="A223" s="502" t="s">
        <v>4938</v>
      </c>
    </row>
    <row r="224" spans="1:10" ht="15" customHeight="1">
      <c r="A224" s="25" t="s">
        <v>2525</v>
      </c>
      <c r="B224" s="388" t="s">
        <v>2181</v>
      </c>
      <c r="C224" s="530" t="s">
        <v>5094</v>
      </c>
      <c r="F224" s="386"/>
    </row>
    <row r="225" spans="1:6" ht="15" customHeight="1">
      <c r="A225" s="26" t="s">
        <v>3460</v>
      </c>
      <c r="B225" s="360" t="s">
        <v>735</v>
      </c>
    </row>
    <row r="226" spans="1:6" ht="15" customHeight="1">
      <c r="A226" s="21" t="s">
        <v>747</v>
      </c>
      <c r="B226" s="402" t="s">
        <v>5119</v>
      </c>
      <c r="F226" s="18"/>
    </row>
    <row r="227" spans="1:6" ht="15" customHeight="1">
      <c r="B227" s="1"/>
    </row>
    <row r="228" spans="1:6" ht="15" customHeight="1">
      <c r="A228" s="500" t="s">
        <v>4939</v>
      </c>
    </row>
    <row r="229" spans="1:6" ht="15" customHeight="1">
      <c r="A229" s="25" t="s">
        <v>2532</v>
      </c>
      <c r="B229" s="388" t="s">
        <v>2181</v>
      </c>
      <c r="C229" s="530" t="s">
        <v>5095</v>
      </c>
      <c r="F229" s="386"/>
    </row>
    <row r="230" spans="1:6" ht="15" customHeight="1">
      <c r="A230" s="26" t="s">
        <v>1889</v>
      </c>
      <c r="B230" s="360" t="s">
        <v>735</v>
      </c>
    </row>
    <row r="231" spans="1:6" ht="15" customHeight="1">
      <c r="A231" s="21" t="s">
        <v>155</v>
      </c>
      <c r="B231" s="402" t="s">
        <v>5120</v>
      </c>
      <c r="F231" s="18"/>
    </row>
    <row r="232" spans="1:6" ht="15" customHeight="1"/>
    <row r="233" spans="1:6" ht="15" customHeight="1">
      <c r="A233" s="24" t="s">
        <v>4940</v>
      </c>
      <c r="F233" s="386"/>
    </row>
    <row r="234" spans="1:6" ht="15" customHeight="1">
      <c r="A234" s="25" t="s">
        <v>2529</v>
      </c>
      <c r="B234" s="388" t="s">
        <v>2181</v>
      </c>
      <c r="C234" s="530" t="s">
        <v>5096</v>
      </c>
    </row>
    <row r="235" spans="1:6" ht="15" customHeight="1">
      <c r="A235" s="26" t="s">
        <v>3475</v>
      </c>
      <c r="B235" s="360" t="s">
        <v>735</v>
      </c>
      <c r="F235" s="386"/>
    </row>
    <row r="236" spans="1:6" ht="15" customHeight="1">
      <c r="A236" s="21" t="s">
        <v>2531</v>
      </c>
      <c r="B236" s="402" t="s">
        <v>5121</v>
      </c>
    </row>
    <row r="237" spans="1:6" ht="15" customHeight="1">
      <c r="F237" s="18"/>
    </row>
    <row r="238" spans="1:6" ht="15" customHeight="1">
      <c r="A238" s="500" t="s">
        <v>4941</v>
      </c>
    </row>
    <row r="239" spans="1:6" ht="15" customHeight="1">
      <c r="A239" s="25" t="s">
        <v>1885</v>
      </c>
      <c r="B239" s="388" t="s">
        <v>2181</v>
      </c>
      <c r="C239" s="530" t="s">
        <v>5097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122</v>
      </c>
    </row>
    <row r="242" spans="1:11" ht="15" customHeight="1">
      <c r="F242" s="18"/>
    </row>
    <row r="243" spans="1:11" ht="15" customHeight="1">
      <c r="A243" s="533" t="s">
        <v>5081</v>
      </c>
      <c r="B243" s="432"/>
      <c r="D243" t="s">
        <v>2865</v>
      </c>
    </row>
    <row r="244" spans="1:11" ht="15" customHeight="1">
      <c r="A244" s="25" t="s">
        <v>3482</v>
      </c>
      <c r="B244" s="388" t="s">
        <v>2181</v>
      </c>
      <c r="C244" s="530" t="s">
        <v>5098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4824</v>
      </c>
      <c r="B246" s="402" t="s">
        <v>5123</v>
      </c>
    </row>
    <row r="247" spans="1:11" ht="15" customHeight="1">
      <c r="F247" s="18"/>
    </row>
    <row r="248" spans="1:11" ht="15" customHeight="1">
      <c r="A248" s="421" t="s">
        <v>2726</v>
      </c>
    </row>
    <row r="249" spans="1:11" ht="15" customHeight="1">
      <c r="A249" s="533" t="s">
        <v>5117</v>
      </c>
      <c r="B249" s="535"/>
    </row>
    <row r="250" spans="1:11" ht="15" customHeight="1">
      <c r="A250" s="284" t="s">
        <v>2346</v>
      </c>
      <c r="B250" s="284" t="s">
        <v>2347</v>
      </c>
      <c r="C250" s="284" t="s">
        <v>2348</v>
      </c>
      <c r="D250" s="284" t="s">
        <v>2349</v>
      </c>
      <c r="E250" s="284" t="s">
        <v>2350</v>
      </c>
      <c r="F250" s="284" t="s">
        <v>2351</v>
      </c>
      <c r="G250" s="284" t="s">
        <v>2352</v>
      </c>
      <c r="H250" s="284" t="s">
        <v>2353</v>
      </c>
      <c r="I250" s="284" t="s">
        <v>40</v>
      </c>
      <c r="J250" s="284"/>
    </row>
    <row r="251" spans="1:11" ht="15" customHeight="1">
      <c r="A251" s="25" t="s">
        <v>1547</v>
      </c>
      <c r="B251" s="25" t="s">
        <v>2533</v>
      </c>
      <c r="C251" s="25" t="s">
        <v>4863</v>
      </c>
      <c r="D251" s="25" t="s">
        <v>721</v>
      </c>
      <c r="E251" s="25" t="s">
        <v>2533</v>
      </c>
      <c r="F251" s="25" t="s">
        <v>721</v>
      </c>
      <c r="G251" s="25" t="s">
        <v>3462</v>
      </c>
      <c r="H251" s="25" t="s">
        <v>1548</v>
      </c>
      <c r="I251" s="25" t="s">
        <v>721</v>
      </c>
      <c r="J251" s="388" t="s">
        <v>2181</v>
      </c>
      <c r="K251" s="530" t="s">
        <v>5125</v>
      </c>
    </row>
    <row r="252" spans="1:11" ht="15" customHeight="1">
      <c r="A252" s="26" t="s">
        <v>25</v>
      </c>
      <c r="B252" s="26" t="s">
        <v>3464</v>
      </c>
      <c r="C252" s="26" t="s">
        <v>4863</v>
      </c>
      <c r="D252" s="26" t="s">
        <v>1897</v>
      </c>
      <c r="E252" s="26" t="s">
        <v>3459</v>
      </c>
      <c r="F252" s="26" t="s">
        <v>1900</v>
      </c>
      <c r="G252" s="26" t="s">
        <v>1883</v>
      </c>
      <c r="H252" s="26" t="s">
        <v>695</v>
      </c>
      <c r="I252" s="26" t="s">
        <v>1548</v>
      </c>
      <c r="J252" s="360" t="s">
        <v>735</v>
      </c>
    </row>
    <row r="253" spans="1:11" ht="15" customHeight="1">
      <c r="A253" s="21" t="s">
        <v>685</v>
      </c>
      <c r="B253" s="21" t="s">
        <v>2534</v>
      </c>
      <c r="C253" s="21" t="s">
        <v>4863</v>
      </c>
      <c r="D253" s="21" t="s">
        <v>3479</v>
      </c>
      <c r="E253" s="21" t="s">
        <v>3464</v>
      </c>
      <c r="F253" s="21" t="s">
        <v>3479</v>
      </c>
      <c r="G253" s="21" t="s">
        <v>1881</v>
      </c>
      <c r="H253" s="21" t="s">
        <v>1883</v>
      </c>
      <c r="I253" s="21" t="s">
        <v>739</v>
      </c>
      <c r="J253" s="402" t="s">
        <v>5124</v>
      </c>
    </row>
    <row r="254" spans="1:11" ht="15" customHeight="1">
      <c r="A254" s="225"/>
    </row>
    <row r="255" spans="1:11" ht="15" customHeight="1">
      <c r="A255" s="533" t="s">
        <v>5082</v>
      </c>
      <c r="B255" s="432"/>
      <c r="F255" s="386"/>
    </row>
    <row r="256" spans="1:11" ht="15" customHeight="1">
      <c r="A256" s="284" t="s">
        <v>2346</v>
      </c>
      <c r="B256" s="284" t="s">
        <v>2347</v>
      </c>
      <c r="C256" s="284" t="s">
        <v>2348</v>
      </c>
      <c r="D256" s="284" t="s">
        <v>2349</v>
      </c>
      <c r="E256" s="284" t="s">
        <v>2350</v>
      </c>
      <c r="F256" s="284" t="s">
        <v>2351</v>
      </c>
      <c r="G256" s="284" t="s">
        <v>2352</v>
      </c>
      <c r="H256" s="284" t="s">
        <v>40</v>
      </c>
    </row>
    <row r="257" spans="1:11" ht="15" customHeight="1">
      <c r="A257" s="25" t="s">
        <v>2706</v>
      </c>
      <c r="B257" s="25" t="s">
        <v>153</v>
      </c>
      <c r="C257" s="25" t="s">
        <v>3476</v>
      </c>
      <c r="D257" s="25" t="s">
        <v>1557</v>
      </c>
      <c r="E257" s="25" t="s">
        <v>3478</v>
      </c>
      <c r="F257" s="25" t="s">
        <v>155</v>
      </c>
      <c r="G257" s="25" t="s">
        <v>3467</v>
      </c>
      <c r="H257" s="25" t="s">
        <v>155</v>
      </c>
      <c r="I257" s="388" t="s">
        <v>2181</v>
      </c>
      <c r="J257" s="530" t="s">
        <v>5126</v>
      </c>
    </row>
    <row r="258" spans="1:11" ht="15" customHeight="1">
      <c r="A258" s="26" t="s">
        <v>1559</v>
      </c>
      <c r="B258" s="26" t="s">
        <v>1900</v>
      </c>
      <c r="C258" s="26" t="s">
        <v>3469</v>
      </c>
      <c r="D258" s="26" t="s">
        <v>2706</v>
      </c>
      <c r="E258" s="25" t="s">
        <v>155</v>
      </c>
      <c r="F258" s="26" t="s">
        <v>3478</v>
      </c>
      <c r="G258" s="26" t="s">
        <v>695</v>
      </c>
      <c r="H258" s="26" t="s">
        <v>1559</v>
      </c>
      <c r="I258" s="360" t="s">
        <v>155</v>
      </c>
    </row>
    <row r="259" spans="1:11" ht="15" customHeight="1">
      <c r="A259" s="21" t="s">
        <v>1897</v>
      </c>
      <c r="B259" s="21" t="s">
        <v>2533</v>
      </c>
      <c r="C259" s="21" t="s">
        <v>2228</v>
      </c>
      <c r="D259" s="21" t="s">
        <v>25</v>
      </c>
      <c r="E259" s="21" t="s">
        <v>5118</v>
      </c>
      <c r="F259" s="21" t="s">
        <v>5196</v>
      </c>
      <c r="G259" s="21" t="s">
        <v>25</v>
      </c>
      <c r="H259" s="21" t="s">
        <v>1998</v>
      </c>
      <c r="I259" s="402" t="s">
        <v>2667</v>
      </c>
    </row>
    <row r="260" spans="1:11" ht="15" customHeight="1">
      <c r="A260" s="39"/>
      <c r="F260" s="386"/>
      <c r="G260" t="s">
        <v>2865</v>
      </c>
    </row>
    <row r="261" spans="1:11" ht="15" customHeight="1">
      <c r="A261" s="421" t="s">
        <v>2727</v>
      </c>
    </row>
    <row r="262" spans="1:11" ht="15" customHeight="1">
      <c r="A262" s="500" t="s">
        <v>4942</v>
      </c>
      <c r="F262" s="18"/>
    </row>
    <row r="263" spans="1:11" ht="15" customHeight="1">
      <c r="A263" s="25" t="s">
        <v>2533</v>
      </c>
      <c r="B263" s="388" t="s">
        <v>2181</v>
      </c>
      <c r="C263" s="530" t="s">
        <v>5183</v>
      </c>
      <c r="F263" t="s">
        <v>2865</v>
      </c>
    </row>
    <row r="264" spans="1:11" ht="15" customHeight="1">
      <c r="A264" s="26" t="s">
        <v>728</v>
      </c>
      <c r="B264" s="360" t="s">
        <v>155</v>
      </c>
      <c r="K264" t="s">
        <v>2865</v>
      </c>
    </row>
    <row r="265" spans="1:11" ht="15" customHeight="1">
      <c r="A265" s="21" t="s">
        <v>153</v>
      </c>
      <c r="B265" s="402" t="s">
        <v>2730</v>
      </c>
      <c r="F265" s="386"/>
    </row>
    <row r="266" spans="1:11" ht="15" customHeight="1">
      <c r="J266" t="s">
        <v>2865</v>
      </c>
    </row>
    <row r="267" spans="1:11" ht="15" customHeight="1">
      <c r="A267" s="500" t="s">
        <v>5181</v>
      </c>
      <c r="F267" s="18"/>
    </row>
    <row r="268" spans="1:11" ht="15" customHeight="1">
      <c r="A268" s="25" t="s">
        <v>753</v>
      </c>
      <c r="B268" s="388" t="s">
        <v>2181</v>
      </c>
      <c r="C268" s="530" t="s">
        <v>5184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30</v>
      </c>
      <c r="B270" s="402" t="s">
        <v>4758</v>
      </c>
      <c r="F270" s="386"/>
    </row>
    <row r="271" spans="1:11" ht="15" customHeight="1"/>
    <row r="272" spans="1:11" ht="15" customHeight="1">
      <c r="A272" s="500" t="s">
        <v>5180</v>
      </c>
      <c r="F272" s="18"/>
    </row>
    <row r="273" spans="1:9" ht="15" customHeight="1">
      <c r="A273" s="25" t="s">
        <v>3458</v>
      </c>
      <c r="B273" s="388" t="s">
        <v>2181</v>
      </c>
      <c r="C273" s="530" t="s">
        <v>5185</v>
      </c>
      <c r="I273" t="s">
        <v>2865</v>
      </c>
    </row>
    <row r="274" spans="1:9" ht="15" customHeight="1">
      <c r="A274" s="26" t="s">
        <v>2529</v>
      </c>
      <c r="B274" s="360" t="s">
        <v>155</v>
      </c>
    </row>
    <row r="275" spans="1:9" ht="15" customHeight="1">
      <c r="A275" s="21" t="s">
        <v>2534</v>
      </c>
      <c r="B275" s="402" t="s">
        <v>4759</v>
      </c>
      <c r="F275" s="386"/>
    </row>
    <row r="276" spans="1:9" ht="15" customHeight="1"/>
    <row r="277" spans="1:9" ht="15" customHeight="1">
      <c r="A277" s="500" t="s">
        <v>4943</v>
      </c>
      <c r="F277" s="18"/>
    </row>
    <row r="278" spans="1:9" ht="15" customHeight="1">
      <c r="A278" s="284" t="s">
        <v>2346</v>
      </c>
      <c r="B278" s="284" t="s">
        <v>2347</v>
      </c>
      <c r="C278" s="284" t="s">
        <v>2348</v>
      </c>
      <c r="D278" s="284" t="s">
        <v>2349</v>
      </c>
      <c r="E278" s="284" t="s">
        <v>2350</v>
      </c>
      <c r="F278" s="284" t="s">
        <v>40</v>
      </c>
    </row>
    <row r="279" spans="1:9" ht="15" customHeight="1">
      <c r="A279" s="25" t="s">
        <v>728</v>
      </c>
      <c r="B279" s="25" t="s">
        <v>2532</v>
      </c>
      <c r="C279" s="25" t="s">
        <v>4863</v>
      </c>
      <c r="D279" s="25" t="s">
        <v>4863</v>
      </c>
      <c r="E279" s="25" t="s">
        <v>728</v>
      </c>
      <c r="F279" s="25" t="s">
        <v>1896</v>
      </c>
      <c r="G279" s="388" t="s">
        <v>2181</v>
      </c>
      <c r="H279" s="530" t="s">
        <v>5186</v>
      </c>
    </row>
    <row r="280" spans="1:9" ht="15" customHeight="1">
      <c r="A280" s="25" t="s">
        <v>740</v>
      </c>
      <c r="B280" s="26" t="s">
        <v>2533</v>
      </c>
      <c r="C280" s="26" t="s">
        <v>4863</v>
      </c>
      <c r="D280" s="26" t="s">
        <v>4863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4863</v>
      </c>
      <c r="C281" s="21" t="s">
        <v>4863</v>
      </c>
      <c r="D281" s="21" t="s">
        <v>4863</v>
      </c>
      <c r="E281" s="21" t="s">
        <v>721</v>
      </c>
      <c r="F281" s="21" t="s">
        <v>740</v>
      </c>
      <c r="G281" s="402" t="s">
        <v>4760</v>
      </c>
    </row>
    <row r="282" spans="1:9" ht="15" customHeight="1">
      <c r="F282" s="18"/>
    </row>
    <row r="283" spans="1:9" ht="15" customHeight="1">
      <c r="A283" s="500" t="s">
        <v>4944</v>
      </c>
    </row>
    <row r="284" spans="1:9" ht="15" customHeight="1">
      <c r="A284" s="25" t="s">
        <v>747</v>
      </c>
      <c r="B284" s="388" t="s">
        <v>2181</v>
      </c>
      <c r="C284" s="530" t="s">
        <v>5187</v>
      </c>
    </row>
    <row r="285" spans="1:9" ht="15" customHeight="1">
      <c r="A285" s="26" t="s">
        <v>2533</v>
      </c>
      <c r="B285" s="360" t="s">
        <v>155</v>
      </c>
      <c r="F285" s="386"/>
    </row>
    <row r="286" spans="1:9" ht="15" customHeight="1">
      <c r="A286" s="21" t="s">
        <v>3480</v>
      </c>
      <c r="B286" s="402" t="s">
        <v>4761</v>
      </c>
    </row>
    <row r="287" spans="1:9" ht="15" customHeight="1">
      <c r="F287" s="18"/>
    </row>
    <row r="288" spans="1:9" ht="15" customHeight="1">
      <c r="A288" s="500" t="s">
        <v>4945</v>
      </c>
      <c r="D288" t="s">
        <v>2865</v>
      </c>
    </row>
    <row r="289" spans="1:6" ht="15" customHeight="1">
      <c r="A289" s="25" t="s">
        <v>1</v>
      </c>
      <c r="B289" s="388" t="s">
        <v>2181</v>
      </c>
      <c r="C289" s="530" t="s">
        <v>5188</v>
      </c>
    </row>
    <row r="290" spans="1:6" ht="15" customHeight="1">
      <c r="A290" s="26" t="s">
        <v>2537</v>
      </c>
      <c r="B290" s="360" t="s">
        <v>155</v>
      </c>
      <c r="F290" s="386"/>
    </row>
    <row r="291" spans="1:6" ht="15" customHeight="1">
      <c r="A291" s="21" t="s">
        <v>1919</v>
      </c>
      <c r="B291" s="402" t="s">
        <v>4762</v>
      </c>
    </row>
    <row r="292" spans="1:6" ht="15" customHeight="1">
      <c r="F292" s="18"/>
    </row>
    <row r="293" spans="1:6" ht="15" customHeight="1">
      <c r="A293" s="500" t="s">
        <v>4946</v>
      </c>
    </row>
    <row r="294" spans="1:6" ht="15" customHeight="1">
      <c r="A294" s="25" t="s">
        <v>1</v>
      </c>
      <c r="B294" s="388" t="s">
        <v>2181</v>
      </c>
      <c r="C294" s="530" t="s">
        <v>5189</v>
      </c>
    </row>
    <row r="295" spans="1:6" ht="15" customHeight="1">
      <c r="A295" s="26" t="s">
        <v>2537</v>
      </c>
      <c r="B295" s="360" t="s">
        <v>155</v>
      </c>
      <c r="F295" s="386"/>
    </row>
    <row r="296" spans="1:6" ht="15" customHeight="1">
      <c r="A296" s="21" t="s">
        <v>2525</v>
      </c>
      <c r="B296" s="402" t="s">
        <v>4763</v>
      </c>
    </row>
    <row r="297" spans="1:6" ht="15" customHeight="1">
      <c r="F297" s="18"/>
    </row>
    <row r="298" spans="1:6" ht="15" customHeight="1">
      <c r="A298" s="533" t="s">
        <v>5182</v>
      </c>
      <c r="B298" s="535"/>
    </row>
    <row r="299" spans="1:6" ht="15" customHeight="1">
      <c r="A299" s="25" t="s">
        <v>3474</v>
      </c>
      <c r="B299" s="388" t="s">
        <v>2181</v>
      </c>
      <c r="C299" s="530" t="s">
        <v>5190</v>
      </c>
    </row>
    <row r="300" spans="1:6" ht="15" customHeight="1">
      <c r="A300" s="26" t="s">
        <v>2533</v>
      </c>
      <c r="B300" s="360" t="s">
        <v>155</v>
      </c>
      <c r="D300" t="s">
        <v>2865</v>
      </c>
      <c r="F300" s="386"/>
    </row>
    <row r="301" spans="1:6" ht="15" customHeight="1">
      <c r="A301" s="21" t="s">
        <v>153</v>
      </c>
      <c r="B301" s="402" t="s">
        <v>4764</v>
      </c>
    </row>
    <row r="302" spans="1:6" ht="15" customHeight="1">
      <c r="F302" s="18"/>
    </row>
    <row r="303" spans="1:6" ht="15" customHeight="1">
      <c r="A303" s="421" t="s">
        <v>2871</v>
      </c>
    </row>
    <row r="304" spans="1:6" ht="15" customHeight="1">
      <c r="A304" s="500" t="s">
        <v>4947</v>
      </c>
    </row>
    <row r="305" spans="1:8" ht="15" customHeight="1">
      <c r="A305" s="284" t="s">
        <v>2346</v>
      </c>
      <c r="B305" s="284" t="s">
        <v>2347</v>
      </c>
      <c r="C305" s="284" t="s">
        <v>2348</v>
      </c>
      <c r="D305" s="284" t="s">
        <v>2349</v>
      </c>
      <c r="E305" s="284" t="s">
        <v>2350</v>
      </c>
      <c r="F305" s="284" t="s">
        <v>40</v>
      </c>
      <c r="H305" s="284"/>
    </row>
    <row r="306" spans="1:8" ht="15" customHeight="1">
      <c r="A306" s="25" t="s">
        <v>3458</v>
      </c>
      <c r="B306" s="25" t="s">
        <v>753</v>
      </c>
      <c r="C306" s="25" t="s">
        <v>690</v>
      </c>
      <c r="D306" s="25" t="s">
        <v>2706</v>
      </c>
      <c r="E306" s="25" t="s">
        <v>1885</v>
      </c>
      <c r="F306" s="25" t="s">
        <v>1563</v>
      </c>
      <c r="G306" s="388" t="s">
        <v>2181</v>
      </c>
      <c r="H306" s="530" t="s">
        <v>5438</v>
      </c>
    </row>
    <row r="307" spans="1:8" ht="15" customHeight="1">
      <c r="A307" s="26" t="s">
        <v>3459</v>
      </c>
      <c r="B307" s="26" t="s">
        <v>2532</v>
      </c>
      <c r="C307" s="25" t="s">
        <v>1563</v>
      </c>
      <c r="D307" s="25" t="s">
        <v>1897</v>
      </c>
      <c r="E307" s="25" t="s">
        <v>1547</v>
      </c>
      <c r="F307" s="26" t="s">
        <v>690</v>
      </c>
      <c r="G307" s="360" t="s">
        <v>155</v>
      </c>
    </row>
    <row r="308" spans="1:8" ht="15" customHeight="1">
      <c r="A308" s="21" t="s">
        <v>1885</v>
      </c>
      <c r="B308" s="21" t="s">
        <v>2706</v>
      </c>
      <c r="C308" s="21" t="s">
        <v>5436</v>
      </c>
      <c r="D308" s="21" t="s">
        <v>3475</v>
      </c>
      <c r="E308" s="21" t="s">
        <v>153</v>
      </c>
      <c r="F308" s="21" t="s">
        <v>5436</v>
      </c>
      <c r="G308" s="402" t="s">
        <v>4872</v>
      </c>
    </row>
    <row r="309" spans="1:8" ht="15" customHeight="1">
      <c r="A309" s="21" t="s">
        <v>1547</v>
      </c>
      <c r="B309" s="21" t="s">
        <v>1897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0" t="s">
        <v>4948</v>
      </c>
      <c r="D311" t="s">
        <v>2865</v>
      </c>
      <c r="F311" s="386"/>
    </row>
    <row r="312" spans="1:8" ht="15" customHeight="1">
      <c r="A312" s="25" t="s">
        <v>2706</v>
      </c>
      <c r="B312" s="388" t="s">
        <v>2181</v>
      </c>
      <c r="C312" s="530" t="s">
        <v>5439</v>
      </c>
      <c r="D312" t="s">
        <v>2865</v>
      </c>
    </row>
    <row r="313" spans="1:8" ht="15" customHeight="1">
      <c r="A313" s="26" t="s">
        <v>1564</v>
      </c>
      <c r="B313" s="360" t="s">
        <v>155</v>
      </c>
      <c r="F313" s="18"/>
    </row>
    <row r="314" spans="1:8" ht="15" customHeight="1">
      <c r="A314" s="21" t="s">
        <v>2523</v>
      </c>
      <c r="B314" s="402" t="s">
        <v>4873</v>
      </c>
    </row>
    <row r="315" spans="1:8" ht="15" customHeight="1">
      <c r="A315" s="225"/>
    </row>
    <row r="316" spans="1:8" ht="15" customHeight="1">
      <c r="A316" s="533" t="s">
        <v>5083</v>
      </c>
      <c r="B316" s="432"/>
      <c r="F316" s="386"/>
    </row>
    <row r="317" spans="1:8" ht="15" customHeight="1">
      <c r="A317" s="25" t="s">
        <v>3475</v>
      </c>
      <c r="B317" s="388" t="s">
        <v>2181</v>
      </c>
      <c r="C317" s="530" t="s">
        <v>5440</v>
      </c>
    </row>
    <row r="318" spans="1:8" ht="15" customHeight="1">
      <c r="A318" s="26" t="s">
        <v>153</v>
      </c>
      <c r="B318" s="360" t="s">
        <v>5437</v>
      </c>
      <c r="F318" s="18"/>
    </row>
    <row r="319" spans="1:8" ht="15" customHeight="1">
      <c r="A319" s="21" t="s">
        <v>3467</v>
      </c>
      <c r="B319" s="402" t="s">
        <v>2667</v>
      </c>
    </row>
    <row r="320" spans="1:8" ht="15" customHeight="1">
      <c r="A320" s="225"/>
    </row>
    <row r="321" spans="1:10" ht="15" customHeight="1">
      <c r="A321" s="431" t="s">
        <v>5084</v>
      </c>
      <c r="B321" s="432"/>
      <c r="F321" s="386"/>
      <c r="I321" t="s">
        <v>2865</v>
      </c>
    </row>
    <row r="322" spans="1:10" ht="15" customHeight="1">
      <c r="A322" s="25" t="s">
        <v>1882</v>
      </c>
      <c r="B322" s="388" t="s">
        <v>2181</v>
      </c>
      <c r="C322" s="530" t="s">
        <v>5441</v>
      </c>
    </row>
    <row r="323" spans="1:10" ht="15" customHeight="1">
      <c r="A323" s="26" t="s">
        <v>1564</v>
      </c>
      <c r="B323" s="360" t="s">
        <v>5437</v>
      </c>
      <c r="F323" s="18"/>
    </row>
    <row r="324" spans="1:10" ht="15" customHeight="1">
      <c r="A324" s="21" t="s">
        <v>753</v>
      </c>
      <c r="B324" s="402" t="s">
        <v>2730</v>
      </c>
    </row>
    <row r="325" spans="1:10" ht="15" customHeight="1">
      <c r="A325" s="225"/>
    </row>
    <row r="326" spans="1:10" ht="15" customHeight="1">
      <c r="A326" s="533" t="s">
        <v>5085</v>
      </c>
      <c r="B326" s="432"/>
      <c r="F326" s="386"/>
    </row>
    <row r="327" spans="1:10" ht="15" customHeight="1">
      <c r="A327" s="25" t="s">
        <v>1561</v>
      </c>
      <c r="B327" s="388" t="s">
        <v>2181</v>
      </c>
      <c r="C327" s="530" t="s">
        <v>5442</v>
      </c>
    </row>
    <row r="328" spans="1:10" ht="15" customHeight="1">
      <c r="A328" s="26" t="s">
        <v>153</v>
      </c>
      <c r="B328" s="360" t="s">
        <v>5437</v>
      </c>
      <c r="F328" s="18"/>
    </row>
    <row r="329" spans="1:10" ht="15" customHeight="1">
      <c r="A329" s="21" t="s">
        <v>747</v>
      </c>
      <c r="B329" s="402" t="s">
        <v>4758</v>
      </c>
    </row>
    <row r="330" spans="1:10" ht="15" customHeight="1">
      <c r="A330" s="225"/>
    </row>
    <row r="331" spans="1:10" ht="15" customHeight="1">
      <c r="A331" s="431" t="s">
        <v>5086</v>
      </c>
      <c r="B331" s="432"/>
      <c r="F331" s="386"/>
    </row>
    <row r="332" spans="1:10" ht="15" customHeight="1">
      <c r="A332" s="284" t="s">
        <v>2346</v>
      </c>
      <c r="B332" s="284" t="s">
        <v>2347</v>
      </c>
      <c r="C332" s="284" t="s">
        <v>2348</v>
      </c>
      <c r="D332" s="284" t="s">
        <v>2349</v>
      </c>
      <c r="E332" s="284" t="s">
        <v>2350</v>
      </c>
      <c r="F332" s="284" t="s">
        <v>2351</v>
      </c>
      <c r="G332" s="284" t="s">
        <v>2352</v>
      </c>
      <c r="H332" s="284" t="s">
        <v>40</v>
      </c>
    </row>
    <row r="333" spans="1:10" ht="15" customHeight="1">
      <c r="A333" s="25" t="s">
        <v>3475</v>
      </c>
      <c r="B333" s="25" t="s">
        <v>710</v>
      </c>
      <c r="C333" s="25" t="s">
        <v>710</v>
      </c>
      <c r="D333" s="25" t="s">
        <v>3480</v>
      </c>
      <c r="E333" s="25" t="s">
        <v>153</v>
      </c>
      <c r="F333" s="25" t="s">
        <v>740</v>
      </c>
      <c r="G333" s="25" t="s">
        <v>1922</v>
      </c>
      <c r="H333" s="25" t="s">
        <v>2527</v>
      </c>
      <c r="I333" s="388" t="s">
        <v>2181</v>
      </c>
      <c r="J333" s="530" t="s">
        <v>5443</v>
      </c>
    </row>
    <row r="334" spans="1:10" ht="15" customHeight="1">
      <c r="A334" s="26" t="s">
        <v>2527</v>
      </c>
      <c r="B334" s="26" t="s">
        <v>3482</v>
      </c>
      <c r="C334" s="26" t="s">
        <v>2532</v>
      </c>
      <c r="D334" s="26" t="s">
        <v>1561</v>
      </c>
      <c r="E334" s="26" t="s">
        <v>747</v>
      </c>
      <c r="F334" s="26" t="s">
        <v>5436</v>
      </c>
      <c r="G334" s="26" t="s">
        <v>3475</v>
      </c>
      <c r="H334" s="26" t="s">
        <v>162</v>
      </c>
      <c r="I334" s="360" t="s">
        <v>5437</v>
      </c>
    </row>
    <row r="335" spans="1:10" ht="15" customHeight="1">
      <c r="A335" s="21" t="s">
        <v>2706</v>
      </c>
      <c r="B335" s="21" t="s">
        <v>5196</v>
      </c>
      <c r="C335" s="21" t="s">
        <v>3482</v>
      </c>
      <c r="D335" s="21" t="s">
        <v>3475</v>
      </c>
      <c r="E335" s="21" t="s">
        <v>3475</v>
      </c>
      <c r="F335" s="26" t="s">
        <v>2544</v>
      </c>
      <c r="G335" s="21" t="s">
        <v>17</v>
      </c>
      <c r="H335" s="21" t="s">
        <v>710</v>
      </c>
      <c r="I335" s="402" t="s">
        <v>4759</v>
      </c>
    </row>
    <row r="336" spans="1:10" ht="15" customHeight="1">
      <c r="A336" s="39"/>
      <c r="F336" s="386" t="s">
        <v>2865</v>
      </c>
    </row>
    <row r="337" spans="1:6" ht="15" customHeight="1">
      <c r="A337" s="421" t="s">
        <v>2900</v>
      </c>
    </row>
    <row r="338" spans="1:6" ht="15" customHeight="1">
      <c r="A338" s="500" t="s">
        <v>4983</v>
      </c>
      <c r="F338" s="386"/>
    </row>
    <row r="339" spans="1:6" ht="15" customHeight="1">
      <c r="A339" s="25" t="s">
        <v>3474</v>
      </c>
      <c r="B339" s="388" t="s">
        <v>2181</v>
      </c>
      <c r="C339" s="530" t="s">
        <v>5475</v>
      </c>
    </row>
    <row r="340" spans="1:6" ht="15" customHeight="1">
      <c r="A340" s="26" t="s">
        <v>736</v>
      </c>
      <c r="B340" s="360" t="s">
        <v>5437</v>
      </c>
      <c r="D340" t="s">
        <v>2865</v>
      </c>
    </row>
    <row r="341" spans="1:6" ht="15" customHeight="1">
      <c r="A341" s="21" t="s">
        <v>5469</v>
      </c>
      <c r="B341" s="402" t="s">
        <v>4760</v>
      </c>
      <c r="F341" s="18"/>
    </row>
    <row r="342" spans="1:6" ht="15" customHeight="1"/>
    <row r="343" spans="1:6" ht="15" customHeight="1">
      <c r="A343" s="500" t="s">
        <v>4984</v>
      </c>
    </row>
    <row r="344" spans="1:6" ht="15" customHeight="1">
      <c r="A344" s="25" t="s">
        <v>1885</v>
      </c>
      <c r="B344" s="388" t="s">
        <v>2181</v>
      </c>
      <c r="C344" s="530" t="s">
        <v>5476</v>
      </c>
      <c r="F344" s="386"/>
    </row>
    <row r="345" spans="1:6" ht="15" customHeight="1">
      <c r="A345" s="26" t="s">
        <v>1564</v>
      </c>
      <c r="B345" s="360" t="s">
        <v>5437</v>
      </c>
    </row>
    <row r="346" spans="1:6" ht="15" customHeight="1">
      <c r="A346" s="26" t="s">
        <v>2537</v>
      </c>
      <c r="B346" s="402" t="s">
        <v>4761</v>
      </c>
      <c r="F346" s="18"/>
    </row>
    <row r="347" spans="1:6" ht="15" customHeight="1"/>
    <row r="348" spans="1:6" ht="15" customHeight="1">
      <c r="A348" s="500" t="s">
        <v>4985</v>
      </c>
    </row>
    <row r="349" spans="1:6" ht="15" customHeight="1">
      <c r="A349" s="25" t="s">
        <v>1998</v>
      </c>
      <c r="B349" s="388" t="s">
        <v>2181</v>
      </c>
      <c r="C349" s="530" t="s">
        <v>5477</v>
      </c>
      <c r="F349" s="386"/>
    </row>
    <row r="350" spans="1:6" ht="15" customHeight="1">
      <c r="A350" s="26" t="s">
        <v>1</v>
      </c>
      <c r="B350" s="360" t="s">
        <v>5437</v>
      </c>
    </row>
    <row r="351" spans="1:6" ht="15" customHeight="1">
      <c r="A351" s="21" t="s">
        <v>2523</v>
      </c>
      <c r="B351" s="402" t="s">
        <v>4762</v>
      </c>
      <c r="D351" t="s">
        <v>2865</v>
      </c>
      <c r="F351" s="18"/>
    </row>
    <row r="352" spans="1:6" ht="15" customHeight="1"/>
    <row r="353" spans="1:6" ht="15" customHeight="1">
      <c r="A353" s="500" t="s">
        <v>4986</v>
      </c>
    </row>
    <row r="354" spans="1:6" ht="15" customHeight="1">
      <c r="A354" s="25" t="s">
        <v>735</v>
      </c>
      <c r="B354" s="388" t="s">
        <v>2181</v>
      </c>
      <c r="C354" s="530" t="s">
        <v>5478</v>
      </c>
      <c r="D354" t="s">
        <v>2865</v>
      </c>
    </row>
    <row r="355" spans="1:6" ht="15" customHeight="1">
      <c r="A355" s="26" t="s">
        <v>3479</v>
      </c>
      <c r="B355" s="360" t="s">
        <v>5437</v>
      </c>
      <c r="F355" s="386"/>
    </row>
    <row r="356" spans="1:6" ht="15" customHeight="1">
      <c r="A356" s="21" t="s">
        <v>1070</v>
      </c>
      <c r="B356" s="402" t="s">
        <v>4763</v>
      </c>
    </row>
    <row r="357" spans="1:6" ht="15" customHeight="1">
      <c r="F357" s="18"/>
    </row>
    <row r="358" spans="1:6" ht="15" customHeight="1">
      <c r="A358" s="431" t="s">
        <v>5087</v>
      </c>
      <c r="B358" s="431"/>
    </row>
    <row r="359" spans="1:6" ht="15" customHeight="1">
      <c r="A359" s="25" t="s">
        <v>1557</v>
      </c>
      <c r="B359" s="388" t="s">
        <v>2181</v>
      </c>
      <c r="C359" s="530" t="s">
        <v>5479</v>
      </c>
    </row>
    <row r="360" spans="1:6" ht="15" customHeight="1">
      <c r="A360" s="26" t="s">
        <v>739</v>
      </c>
      <c r="B360" s="360" t="s">
        <v>5437</v>
      </c>
      <c r="F360" s="386"/>
    </row>
    <row r="361" spans="1:6" ht="15" customHeight="1">
      <c r="A361" s="21" t="s">
        <v>1548</v>
      </c>
      <c r="B361" s="402" t="s">
        <v>4764</v>
      </c>
    </row>
    <row r="362" spans="1:6" ht="15" customHeight="1">
      <c r="F362" s="18"/>
    </row>
    <row r="363" spans="1:6" ht="15" customHeight="1">
      <c r="A363" s="533" t="s">
        <v>5088</v>
      </c>
      <c r="B363" s="432"/>
    </row>
    <row r="364" spans="1:6" ht="15" customHeight="1">
      <c r="A364" s="25" t="s">
        <v>3477</v>
      </c>
      <c r="B364" s="388" t="s">
        <v>2181</v>
      </c>
      <c r="C364" s="530" t="s">
        <v>5480</v>
      </c>
    </row>
    <row r="365" spans="1:6" ht="15" customHeight="1">
      <c r="A365" s="26" t="s">
        <v>5470</v>
      </c>
      <c r="B365" s="360" t="s">
        <v>5437</v>
      </c>
      <c r="F365" s="386"/>
    </row>
    <row r="366" spans="1:6" ht="15" customHeight="1">
      <c r="A366" s="21" t="s">
        <v>1548</v>
      </c>
      <c r="B366" s="402" t="s">
        <v>4872</v>
      </c>
    </row>
    <row r="367" spans="1:6" ht="15" customHeight="1">
      <c r="F367" s="18"/>
    </row>
    <row r="368" spans="1:6" ht="15" customHeight="1">
      <c r="A368" s="421" t="s">
        <v>4987</v>
      </c>
    </row>
    <row r="369" spans="1:9" ht="15" customHeight="1">
      <c r="A369" s="500" t="s">
        <v>4988</v>
      </c>
    </row>
    <row r="370" spans="1:9" ht="15" customHeight="1">
      <c r="A370" s="25" t="s">
        <v>153</v>
      </c>
      <c r="B370" s="388" t="s">
        <v>2181</v>
      </c>
      <c r="C370" t="s">
        <v>5527</v>
      </c>
      <c r="F370" s="386"/>
    </row>
    <row r="371" spans="1:9" ht="15" customHeight="1">
      <c r="A371" s="26" t="s">
        <v>2533</v>
      </c>
      <c r="B371" s="360" t="s">
        <v>5437</v>
      </c>
      <c r="D371" t="s">
        <v>2865</v>
      </c>
    </row>
    <row r="372" spans="1:9" ht="15" customHeight="1">
      <c r="A372" s="21" t="s">
        <v>747</v>
      </c>
      <c r="B372" s="402" t="s">
        <v>4873</v>
      </c>
      <c r="F372" s="18"/>
    </row>
    <row r="373" spans="1:9" ht="15" customHeight="1">
      <c r="F373" t="s">
        <v>2865</v>
      </c>
    </row>
    <row r="374" spans="1:9" ht="15" customHeight="1">
      <c r="A374" s="500" t="s">
        <v>4989</v>
      </c>
    </row>
    <row r="375" spans="1:9" ht="15" customHeight="1">
      <c r="A375" s="284" t="s">
        <v>2346</v>
      </c>
      <c r="B375" s="284" t="s">
        <v>2347</v>
      </c>
      <c r="C375" s="284" t="s">
        <v>2348</v>
      </c>
      <c r="D375" s="284" t="s">
        <v>2349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0</v>
      </c>
      <c r="D376" s="25" t="s">
        <v>1560</v>
      </c>
      <c r="E376" s="25" t="s">
        <v>1560</v>
      </c>
      <c r="F376" s="388" t="s">
        <v>2181</v>
      </c>
      <c r="G376" t="s">
        <v>5528</v>
      </c>
    </row>
    <row r="377" spans="1:9" ht="15" customHeight="1">
      <c r="A377" s="26" t="s">
        <v>2534</v>
      </c>
      <c r="B377" s="26" t="s">
        <v>2547</v>
      </c>
      <c r="C377" s="26" t="s">
        <v>153</v>
      </c>
      <c r="D377" s="25" t="s">
        <v>25</v>
      </c>
      <c r="E377" s="26" t="s">
        <v>153</v>
      </c>
      <c r="F377" s="360" t="s">
        <v>5437</v>
      </c>
    </row>
    <row r="378" spans="1:9" ht="15" customHeight="1">
      <c r="A378" s="21" t="s">
        <v>1564</v>
      </c>
      <c r="B378" s="21" t="s">
        <v>710</v>
      </c>
      <c r="C378" s="21" t="s">
        <v>2523</v>
      </c>
      <c r="D378" s="21" t="s">
        <v>1559</v>
      </c>
      <c r="E378" s="21" t="s">
        <v>2523</v>
      </c>
      <c r="F378" s="402" t="s">
        <v>4874</v>
      </c>
    </row>
    <row r="379" spans="1:9" ht="15" customHeight="1"/>
    <row r="380" spans="1:9" ht="15" customHeight="1">
      <c r="A380" s="502" t="s">
        <v>5519</v>
      </c>
      <c r="B380" s="24"/>
      <c r="C380" s="100"/>
    </row>
    <row r="381" spans="1:9" ht="15" customHeight="1">
      <c r="A381" s="284" t="s">
        <v>2346</v>
      </c>
      <c r="B381" s="284" t="s">
        <v>2347</v>
      </c>
      <c r="C381" s="284" t="s">
        <v>2348</v>
      </c>
      <c r="D381" s="284" t="s">
        <v>2349</v>
      </c>
      <c r="E381" s="284" t="s">
        <v>2350</v>
      </c>
      <c r="F381" s="284" t="s">
        <v>2351</v>
      </c>
      <c r="G381" s="284" t="s">
        <v>40</v>
      </c>
    </row>
    <row r="382" spans="1:9" ht="15" customHeight="1">
      <c r="A382" s="25" t="s">
        <v>1878</v>
      </c>
      <c r="B382" s="25" t="s">
        <v>1878</v>
      </c>
      <c r="C382" s="25" t="s">
        <v>728</v>
      </c>
      <c r="D382" s="25" t="s">
        <v>1561</v>
      </c>
      <c r="E382" s="25" t="s">
        <v>4863</v>
      </c>
      <c r="F382" s="25" t="s">
        <v>1878</v>
      </c>
      <c r="G382" s="25" t="s">
        <v>728</v>
      </c>
      <c r="H382" s="388" t="s">
        <v>2181</v>
      </c>
      <c r="I382" t="s">
        <v>5529</v>
      </c>
    </row>
    <row r="383" spans="1:9" ht="15" customHeight="1">
      <c r="A383" s="26" t="s">
        <v>1561</v>
      </c>
      <c r="B383" s="26" t="s">
        <v>1561</v>
      </c>
      <c r="C383" s="26" t="s">
        <v>1564</v>
      </c>
      <c r="D383" s="26" t="s">
        <v>728</v>
      </c>
      <c r="E383" s="26" t="s">
        <v>4863</v>
      </c>
      <c r="F383" s="26" t="s">
        <v>1561</v>
      </c>
      <c r="G383" s="26" t="s">
        <v>1564</v>
      </c>
      <c r="H383" s="360" t="s">
        <v>5437</v>
      </c>
    </row>
    <row r="384" spans="1:9" ht="15" customHeight="1">
      <c r="A384" s="21" t="s">
        <v>685</v>
      </c>
      <c r="B384" s="21" t="s">
        <v>685</v>
      </c>
      <c r="C384" s="21" t="s">
        <v>2527</v>
      </c>
      <c r="D384" s="21" t="s">
        <v>1564</v>
      </c>
      <c r="E384" s="21" t="s">
        <v>4863</v>
      </c>
      <c r="F384" s="21" t="s">
        <v>685</v>
      </c>
      <c r="G384" s="21" t="s">
        <v>2527</v>
      </c>
      <c r="H384" s="402" t="s">
        <v>4949</v>
      </c>
    </row>
    <row r="385" spans="1:9" ht="15" customHeight="1">
      <c r="A385" s="225"/>
    </row>
    <row r="386" spans="1:9" ht="15" customHeight="1">
      <c r="A386" s="533" t="s">
        <v>5520</v>
      </c>
      <c r="B386" s="432"/>
    </row>
    <row r="387" spans="1:9" ht="15" customHeight="1">
      <c r="A387" s="25" t="s">
        <v>3477</v>
      </c>
      <c r="B387" s="388" t="s">
        <v>2181</v>
      </c>
      <c r="C387" t="s">
        <v>5530</v>
      </c>
    </row>
    <row r="388" spans="1:9" ht="15" customHeight="1">
      <c r="A388" s="26" t="s">
        <v>153</v>
      </c>
      <c r="B388" s="360" t="s">
        <v>5437</v>
      </c>
    </row>
    <row r="389" spans="1:9" ht="15" customHeight="1">
      <c r="A389" s="21" t="s">
        <v>3483</v>
      </c>
      <c r="B389" s="402" t="s">
        <v>4950</v>
      </c>
    </row>
    <row r="390" spans="1:9" ht="15" customHeight="1"/>
    <row r="391" spans="1:9" ht="15" customHeight="1">
      <c r="A391" s="533" t="s">
        <v>5521</v>
      </c>
      <c r="B391" s="432"/>
      <c r="F391" s="386"/>
    </row>
    <row r="392" spans="1:9" ht="15" customHeight="1">
      <c r="A392" s="284" t="s">
        <v>2346</v>
      </c>
      <c r="B392" s="284" t="s">
        <v>2347</v>
      </c>
      <c r="C392" s="284" t="s">
        <v>2348</v>
      </c>
      <c r="D392" s="284" t="s">
        <v>2349</v>
      </c>
      <c r="E392" s="284" t="s">
        <v>2350</v>
      </c>
      <c r="F392" s="284" t="s">
        <v>2351</v>
      </c>
      <c r="G392" s="284" t="s">
        <v>40</v>
      </c>
    </row>
    <row r="393" spans="1:9" ht="15" customHeight="1">
      <c r="A393" s="25" t="s">
        <v>705</v>
      </c>
      <c r="B393" s="25" t="s">
        <v>1919</v>
      </c>
      <c r="C393" s="25" t="s">
        <v>3464</v>
      </c>
      <c r="D393" s="25" t="s">
        <v>3476</v>
      </c>
      <c r="E393" s="25" t="s">
        <v>141</v>
      </c>
      <c r="F393" s="25" t="s">
        <v>2532</v>
      </c>
      <c r="G393" s="25" t="s">
        <v>21</v>
      </c>
      <c r="H393" s="388" t="s">
        <v>2181</v>
      </c>
      <c r="I393" t="s">
        <v>5531</v>
      </c>
    </row>
    <row r="394" spans="1:9" ht="15" customHeight="1">
      <c r="A394" s="26" t="s">
        <v>714</v>
      </c>
      <c r="B394" s="26" t="s">
        <v>1</v>
      </c>
      <c r="C394" s="26" t="s">
        <v>1919</v>
      </c>
      <c r="D394" s="26" t="s">
        <v>1886</v>
      </c>
      <c r="E394" s="26" t="s">
        <v>721</v>
      </c>
      <c r="F394" s="26" t="s">
        <v>2530</v>
      </c>
      <c r="G394" s="26" t="s">
        <v>155</v>
      </c>
      <c r="H394" s="360" t="s">
        <v>5437</v>
      </c>
    </row>
    <row r="395" spans="1:9" ht="15" customHeight="1">
      <c r="A395" s="21" t="s">
        <v>17</v>
      </c>
      <c r="B395" s="21" t="s">
        <v>5522</v>
      </c>
      <c r="C395" s="21" t="s">
        <v>1560</v>
      </c>
      <c r="D395" s="21" t="s">
        <v>1561</v>
      </c>
      <c r="E395" s="21" t="s">
        <v>703</v>
      </c>
      <c r="F395" s="21" t="s">
        <v>5523</v>
      </c>
      <c r="G395" s="21" t="s">
        <v>3463</v>
      </c>
      <c r="H395" s="402" t="s">
        <v>4951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65</v>
      </c>
    </row>
    <row r="398" spans="1:9" ht="15" customHeight="1">
      <c r="A398" s="421" t="s">
        <v>4990</v>
      </c>
      <c r="F398" s="386"/>
    </row>
    <row r="399" spans="1:9" ht="15" customHeight="1">
      <c r="A399" s="500" t="s">
        <v>5564</v>
      </c>
    </row>
    <row r="400" spans="1:9" ht="15" customHeight="1">
      <c r="A400" s="25" t="s">
        <v>1560</v>
      </c>
      <c r="B400" s="388" t="s">
        <v>2181</v>
      </c>
      <c r="C400" t="s">
        <v>5576</v>
      </c>
    </row>
    <row r="401" spans="1:9" ht="15" customHeight="1">
      <c r="A401" s="26" t="s">
        <v>3468</v>
      </c>
      <c r="B401" s="360" t="s">
        <v>5437</v>
      </c>
      <c r="F401" s="386"/>
    </row>
    <row r="402" spans="1:9" ht="15" customHeight="1">
      <c r="A402" s="21" t="s">
        <v>5036</v>
      </c>
      <c r="B402" s="402" t="s">
        <v>4952</v>
      </c>
    </row>
    <row r="403" spans="1:9" ht="15" customHeight="1">
      <c r="B403" s="3"/>
      <c r="F403" s="18"/>
    </row>
    <row r="404" spans="1:9" ht="15" customHeight="1">
      <c r="A404" s="500" t="s">
        <v>5524</v>
      </c>
      <c r="D404" s="500"/>
    </row>
    <row r="405" spans="1:9" ht="15" customHeight="1">
      <c r="A405" s="284" t="s">
        <v>2346</v>
      </c>
      <c r="B405" s="284" t="s">
        <v>2347</v>
      </c>
      <c r="C405" s="284" t="s">
        <v>2348</v>
      </c>
      <c r="D405" s="284" t="s">
        <v>2349</v>
      </c>
      <c r="E405" s="284" t="s">
        <v>40</v>
      </c>
      <c r="F405" s="388" t="s">
        <v>2181</v>
      </c>
      <c r="G405" t="s">
        <v>5577</v>
      </c>
    </row>
    <row r="406" spans="1:9" ht="15" customHeight="1">
      <c r="A406" s="25" t="s">
        <v>745</v>
      </c>
      <c r="B406" s="25" t="s">
        <v>2540</v>
      </c>
      <c r="C406" s="25" t="s">
        <v>2532</v>
      </c>
      <c r="D406" s="25" t="s">
        <v>1896</v>
      </c>
      <c r="E406" s="25" t="s">
        <v>2540</v>
      </c>
      <c r="F406" s="360" t="s">
        <v>5437</v>
      </c>
    </row>
    <row r="407" spans="1:9" ht="15" customHeight="1">
      <c r="A407" s="26" t="s">
        <v>2523</v>
      </c>
      <c r="B407" s="26" t="s">
        <v>1</v>
      </c>
      <c r="C407" s="26" t="s">
        <v>2523</v>
      </c>
      <c r="D407" s="26" t="s">
        <v>1919</v>
      </c>
      <c r="E407" s="26" t="s">
        <v>1919</v>
      </c>
      <c r="F407" s="402" t="s">
        <v>4953</v>
      </c>
    </row>
    <row r="408" spans="1:9" ht="15" customHeight="1">
      <c r="A408" s="26" t="s">
        <v>2532</v>
      </c>
      <c r="B408" s="26" t="s">
        <v>2530</v>
      </c>
      <c r="C408" s="26" t="s">
        <v>2529</v>
      </c>
      <c r="D408" s="21" t="s">
        <v>2529</v>
      </c>
      <c r="E408" s="21" t="s">
        <v>2529</v>
      </c>
      <c r="F408" s="3"/>
    </row>
    <row r="409" spans="1:9" ht="15" customHeight="1">
      <c r="A409" s="26"/>
      <c r="B409" s="26" t="s">
        <v>735</v>
      </c>
      <c r="C409" s="26"/>
      <c r="D409" s="21"/>
      <c r="E409" s="21"/>
      <c r="F409" s="3"/>
    </row>
    <row r="410" spans="1:9" ht="15" customHeight="1">
      <c r="C410" t="s">
        <v>2865</v>
      </c>
    </row>
    <row r="411" spans="1:9" ht="15" customHeight="1">
      <c r="A411" s="500" t="s">
        <v>5525</v>
      </c>
      <c r="B411" s="100"/>
      <c r="I411" t="s">
        <v>2865</v>
      </c>
    </row>
    <row r="412" spans="1:9" ht="15" customHeight="1">
      <c r="A412" s="25" t="s">
        <v>1893</v>
      </c>
      <c r="B412" s="388" t="s">
        <v>2181</v>
      </c>
      <c r="C412" t="s">
        <v>5578</v>
      </c>
      <c r="F412" s="386"/>
    </row>
    <row r="413" spans="1:9" ht="15" customHeight="1">
      <c r="A413" s="26" t="s">
        <v>143</v>
      </c>
      <c r="B413" s="360" t="s">
        <v>5437</v>
      </c>
    </row>
    <row r="414" spans="1:9" ht="15" customHeight="1">
      <c r="A414" s="21" t="s">
        <v>162</v>
      </c>
      <c r="B414" s="402" t="s">
        <v>4954</v>
      </c>
      <c r="F414" s="18"/>
    </row>
    <row r="415" spans="1:9" ht="15" customHeight="1">
      <c r="A415" s="21"/>
      <c r="B415" s="3"/>
      <c r="F415" s="18"/>
    </row>
    <row r="416" spans="1:9" ht="15" customHeight="1">
      <c r="A416" s="500" t="s">
        <v>5565</v>
      </c>
      <c r="B416" s="40"/>
      <c r="C416" s="39"/>
      <c r="F416" s="18"/>
    </row>
    <row r="417" spans="1:6" ht="15" customHeight="1">
      <c r="A417" s="25" t="s">
        <v>5566</v>
      </c>
      <c r="B417" s="388" t="s">
        <v>2181</v>
      </c>
      <c r="C417" t="s">
        <v>5579</v>
      </c>
      <c r="F417" s="18"/>
    </row>
    <row r="418" spans="1:6" ht="15" customHeight="1">
      <c r="A418" s="26" t="s">
        <v>3465</v>
      </c>
      <c r="B418" s="360" t="s">
        <v>5437</v>
      </c>
      <c r="F418" s="18"/>
    </row>
    <row r="419" spans="1:6" ht="15" customHeight="1">
      <c r="A419" s="21" t="s">
        <v>2723</v>
      </c>
      <c r="B419" s="402" t="s">
        <v>4955</v>
      </c>
      <c r="F419" s="18"/>
    </row>
    <row r="420" spans="1:6" ht="15" customHeight="1"/>
    <row r="421" spans="1:6" ht="15" customHeight="1">
      <c r="A421" s="500" t="s">
        <v>5567</v>
      </c>
    </row>
    <row r="422" spans="1:6" ht="15" customHeight="1">
      <c r="A422" s="25" t="s">
        <v>1885</v>
      </c>
      <c r="B422" s="388" t="s">
        <v>2181</v>
      </c>
      <c r="C422" t="s">
        <v>5580</v>
      </c>
      <c r="F422" s="386"/>
    </row>
    <row r="423" spans="1:6" ht="15" customHeight="1">
      <c r="A423" s="26" t="s">
        <v>695</v>
      </c>
      <c r="B423" s="360" t="s">
        <v>5437</v>
      </c>
    </row>
    <row r="424" spans="1:6" ht="15" customHeight="1">
      <c r="A424" s="21" t="s">
        <v>1919</v>
      </c>
      <c r="B424" s="402" t="s">
        <v>4991</v>
      </c>
      <c r="F424" s="18"/>
    </row>
    <row r="425" spans="1:6" ht="15" customHeight="1"/>
    <row r="426" spans="1:6" ht="15" customHeight="1">
      <c r="A426" s="502" t="s">
        <v>5568</v>
      </c>
    </row>
    <row r="427" spans="1:6" ht="15" customHeight="1">
      <c r="A427" s="25" t="s">
        <v>685</v>
      </c>
      <c r="B427" s="388" t="s">
        <v>2181</v>
      </c>
      <c r="C427" t="s">
        <v>5581</v>
      </c>
      <c r="F427" s="386"/>
    </row>
    <row r="428" spans="1:6" ht="15" customHeight="1">
      <c r="A428" s="26" t="s">
        <v>690</v>
      </c>
      <c r="B428" s="360" t="s">
        <v>5437</v>
      </c>
    </row>
    <row r="429" spans="1:6" ht="15" customHeight="1">
      <c r="A429" s="21" t="s">
        <v>735</v>
      </c>
      <c r="B429" s="402" t="s">
        <v>4992</v>
      </c>
      <c r="F429" s="18"/>
    </row>
    <row r="430" spans="1:6" ht="15" customHeight="1">
      <c r="A430" s="21"/>
      <c r="B430" s="3"/>
      <c r="C430" t="s">
        <v>2865</v>
      </c>
      <c r="F430" s="18"/>
    </row>
    <row r="431" spans="1:6" ht="15" customHeight="1">
      <c r="A431" s="500" t="s">
        <v>5569</v>
      </c>
      <c r="B431" s="40"/>
      <c r="C431" s="39"/>
      <c r="F431" s="18"/>
    </row>
    <row r="432" spans="1:6" ht="15" customHeight="1">
      <c r="A432" s="25" t="s">
        <v>1885</v>
      </c>
      <c r="B432" s="388" t="s">
        <v>2181</v>
      </c>
      <c r="C432" t="s">
        <v>5582</v>
      </c>
      <c r="F432" s="18"/>
    </row>
    <row r="433" spans="1:8" ht="15" customHeight="1">
      <c r="A433" s="26" t="s">
        <v>3465</v>
      </c>
      <c r="B433" s="360" t="s">
        <v>5437</v>
      </c>
      <c r="F433" s="18"/>
    </row>
    <row r="434" spans="1:8" ht="15" customHeight="1">
      <c r="A434" s="21" t="s">
        <v>2723</v>
      </c>
      <c r="B434" s="402" t="s">
        <v>4993</v>
      </c>
      <c r="F434" s="18"/>
    </row>
    <row r="435" spans="1:8" ht="15" customHeight="1"/>
    <row r="436" spans="1:8" ht="15" customHeight="1">
      <c r="A436" s="533" t="s">
        <v>5570</v>
      </c>
      <c r="B436" s="432"/>
    </row>
    <row r="437" spans="1:8" ht="15" customHeight="1">
      <c r="A437" s="25" t="s">
        <v>753</v>
      </c>
      <c r="B437" s="388" t="s">
        <v>2181</v>
      </c>
      <c r="C437" t="s">
        <v>5583</v>
      </c>
      <c r="F437" s="386"/>
    </row>
    <row r="438" spans="1:8" ht="15" customHeight="1">
      <c r="A438" s="26" t="s">
        <v>2534</v>
      </c>
      <c r="B438" s="360" t="s">
        <v>5437</v>
      </c>
    </row>
    <row r="439" spans="1:8" ht="15" customHeight="1">
      <c r="A439" s="21" t="s">
        <v>162</v>
      </c>
      <c r="B439" s="402" t="s">
        <v>4994</v>
      </c>
      <c r="F439" s="18"/>
    </row>
    <row r="440" spans="1:8" ht="15" customHeight="1"/>
    <row r="441" spans="1:8" ht="15" customHeight="1">
      <c r="A441" s="421" t="s">
        <v>5089</v>
      </c>
    </row>
    <row r="442" spans="1:8" ht="15" customHeight="1">
      <c r="A442" s="500" t="s">
        <v>5571</v>
      </c>
      <c r="F442" s="386"/>
    </row>
    <row r="443" spans="1:8" ht="15" customHeight="1">
      <c r="A443" s="284" t="s">
        <v>2346</v>
      </c>
      <c r="B443" s="284" t="s">
        <v>2347</v>
      </c>
      <c r="C443" s="284" t="s">
        <v>2348</v>
      </c>
      <c r="D443" s="284" t="s">
        <v>2349</v>
      </c>
      <c r="E443" s="284" t="s">
        <v>2350</v>
      </c>
      <c r="F443" s="284" t="s">
        <v>40</v>
      </c>
    </row>
    <row r="444" spans="1:8" ht="15" customHeight="1">
      <c r="A444" s="25" t="s">
        <v>714</v>
      </c>
      <c r="B444" s="25" t="s">
        <v>5436</v>
      </c>
      <c r="C444" s="25" t="s">
        <v>3461</v>
      </c>
      <c r="D444" s="25" t="s">
        <v>1886</v>
      </c>
      <c r="E444" s="25" t="s">
        <v>1889</v>
      </c>
      <c r="F444" s="25" t="s">
        <v>5436</v>
      </c>
      <c r="G444" s="388" t="s">
        <v>2181</v>
      </c>
      <c r="H444" t="s">
        <v>5619</v>
      </c>
    </row>
    <row r="445" spans="1:8" ht="15" customHeight="1">
      <c r="A445" s="26" t="s">
        <v>1070</v>
      </c>
      <c r="B445" s="26" t="s">
        <v>2528</v>
      </c>
      <c r="C445" s="26" t="s">
        <v>1070</v>
      </c>
      <c r="D445" s="26" t="s">
        <v>3468</v>
      </c>
      <c r="E445" s="26" t="s">
        <v>162</v>
      </c>
      <c r="F445" s="26" t="s">
        <v>1551</v>
      </c>
      <c r="G445" s="360" t="s">
        <v>5437</v>
      </c>
    </row>
    <row r="446" spans="1:8" ht="15" customHeight="1">
      <c r="A446" s="21" t="s">
        <v>1881</v>
      </c>
      <c r="B446" s="21" t="s">
        <v>3760</v>
      </c>
      <c r="C446" s="21" t="s">
        <v>5436</v>
      </c>
      <c r="D446" s="21" t="s">
        <v>1922</v>
      </c>
      <c r="E446" s="26" t="s">
        <v>2532</v>
      </c>
      <c r="F446" s="21" t="s">
        <v>736</v>
      </c>
      <c r="G446" s="402" t="s">
        <v>4995</v>
      </c>
    </row>
    <row r="447" spans="1:8" ht="15" customHeight="1">
      <c r="A447" s="21"/>
      <c r="B447" s="21"/>
      <c r="C447" s="21" t="s">
        <v>3482</v>
      </c>
      <c r="D447" s="21"/>
      <c r="E447" s="26" t="s">
        <v>3465</v>
      </c>
      <c r="F447" s="21"/>
      <c r="G447" s="3"/>
    </row>
    <row r="448" spans="1:8" ht="15" customHeight="1">
      <c r="A448" s="21"/>
      <c r="B448" s="21"/>
      <c r="C448" s="21"/>
      <c r="D448" s="21"/>
      <c r="E448" s="26" t="s">
        <v>154</v>
      </c>
      <c r="F448" s="21"/>
      <c r="G448" s="3"/>
    </row>
    <row r="449" spans="1:6" ht="15" customHeight="1">
      <c r="A449" s="39"/>
      <c r="F449" s="386"/>
    </row>
    <row r="450" spans="1:6" ht="15" customHeight="1">
      <c r="A450" s="500" t="s">
        <v>5526</v>
      </c>
    </row>
    <row r="451" spans="1:6" ht="15" customHeight="1">
      <c r="A451" s="25" t="s">
        <v>1893</v>
      </c>
      <c r="B451" s="388" t="s">
        <v>2181</v>
      </c>
      <c r="C451" t="s">
        <v>5620</v>
      </c>
      <c r="F451" s="18"/>
    </row>
    <row r="452" spans="1:6" ht="15" customHeight="1">
      <c r="A452" s="26" t="s">
        <v>2530</v>
      </c>
      <c r="B452" s="360" t="s">
        <v>5437</v>
      </c>
    </row>
    <row r="453" spans="1:6" ht="15" customHeight="1">
      <c r="A453" s="21" t="s">
        <v>1560</v>
      </c>
      <c r="B453" s="402" t="s">
        <v>4996</v>
      </c>
    </row>
    <row r="454" spans="1:6" ht="15" customHeight="1">
      <c r="A454" s="39"/>
      <c r="F454" s="386"/>
    </row>
    <row r="455" spans="1:6" ht="15" customHeight="1">
      <c r="A455" s="533" t="s">
        <v>5624</v>
      </c>
      <c r="B455" s="432"/>
      <c r="D455" s="500"/>
    </row>
    <row r="456" spans="1:6" ht="15" customHeight="1">
      <c r="A456" s="25" t="s">
        <v>1919</v>
      </c>
      <c r="B456" s="388" t="s">
        <v>2181</v>
      </c>
      <c r="C456" t="s">
        <v>5621</v>
      </c>
      <c r="F456" s="18"/>
    </row>
    <row r="457" spans="1:6" ht="15" customHeight="1">
      <c r="A457" s="26" t="s">
        <v>11</v>
      </c>
      <c r="B457" s="360" t="s">
        <v>5437</v>
      </c>
    </row>
    <row r="458" spans="1:6" ht="15" customHeight="1">
      <c r="A458" s="21" t="s">
        <v>3458</v>
      </c>
      <c r="B458" s="402" t="s">
        <v>5037</v>
      </c>
    </row>
    <row r="459" spans="1:6" ht="15" customHeight="1">
      <c r="A459" s="39"/>
      <c r="F459" s="386"/>
    </row>
    <row r="460" spans="1:6" ht="15" customHeight="1">
      <c r="A460" s="533" t="s">
        <v>5625</v>
      </c>
      <c r="B460" s="432"/>
      <c r="F460" s="18"/>
    </row>
    <row r="461" spans="1:6" ht="15" customHeight="1">
      <c r="A461" s="25" t="s">
        <v>3481</v>
      </c>
      <c r="B461" s="388" t="s">
        <v>2181</v>
      </c>
      <c r="C461" t="s">
        <v>5622</v>
      </c>
    </row>
    <row r="462" spans="1:6" ht="15" customHeight="1">
      <c r="A462" s="26" t="s">
        <v>2534</v>
      </c>
      <c r="B462" s="360" t="s">
        <v>5437</v>
      </c>
    </row>
    <row r="463" spans="1:6" ht="15" customHeight="1">
      <c r="A463" s="21" t="s">
        <v>740</v>
      </c>
      <c r="B463" s="402" t="s">
        <v>5038</v>
      </c>
      <c r="F463" s="386"/>
    </row>
    <row r="464" spans="1:6" ht="15" customHeight="1">
      <c r="A464" s="39"/>
      <c r="B464" s="3"/>
      <c r="F464" s="386"/>
    </row>
    <row r="465" spans="1:11" ht="15" customHeight="1">
      <c r="A465" s="421" t="s">
        <v>5090</v>
      </c>
    </row>
    <row r="466" spans="1:11" ht="15" customHeight="1">
      <c r="A466" s="24" t="s">
        <v>5634</v>
      </c>
      <c r="B466" s="24"/>
      <c r="F466" s="18"/>
    </row>
    <row r="467" spans="1:11" ht="15" customHeight="1">
      <c r="A467" s="284" t="s">
        <v>2346</v>
      </c>
      <c r="B467" s="284" t="s">
        <v>2347</v>
      </c>
      <c r="C467" s="284" t="s">
        <v>2348</v>
      </c>
      <c r="D467" s="284" t="s">
        <v>2349</v>
      </c>
      <c r="E467" s="284" t="s">
        <v>2350</v>
      </c>
      <c r="F467" s="284" t="s">
        <v>2351</v>
      </c>
      <c r="G467" s="284" t="s">
        <v>2352</v>
      </c>
      <c r="H467" s="284" t="s">
        <v>2353</v>
      </c>
      <c r="I467" s="284" t="s">
        <v>40</v>
      </c>
    </row>
    <row r="468" spans="1:11" ht="15" customHeight="1">
      <c r="A468" s="25" t="s">
        <v>3458</v>
      </c>
      <c r="B468" s="25" t="s">
        <v>1877</v>
      </c>
      <c r="C468" s="25" t="s">
        <v>2523</v>
      </c>
      <c r="D468" s="25" t="s">
        <v>1</v>
      </c>
      <c r="E468" s="25" t="s">
        <v>3458</v>
      </c>
      <c r="F468" s="25" t="s">
        <v>3460</v>
      </c>
      <c r="G468" s="25" t="s">
        <v>3458</v>
      </c>
      <c r="H468" s="25" t="s">
        <v>4863</v>
      </c>
      <c r="I468" s="25" t="s">
        <v>3458</v>
      </c>
      <c r="J468" s="388" t="s">
        <v>2181</v>
      </c>
      <c r="K468" t="s">
        <v>5638</v>
      </c>
    </row>
    <row r="469" spans="1:11" ht="15" customHeight="1">
      <c r="A469" s="26" t="s">
        <v>1878</v>
      </c>
      <c r="B469" s="26" t="s">
        <v>3469</v>
      </c>
      <c r="C469" s="26" t="s">
        <v>745</v>
      </c>
      <c r="D469" s="25" t="s">
        <v>1893</v>
      </c>
      <c r="E469" s="26" t="s">
        <v>3481</v>
      </c>
      <c r="F469" s="26" t="s">
        <v>1557</v>
      </c>
      <c r="G469" s="26" t="s">
        <v>1882</v>
      </c>
      <c r="H469" s="26" t="s">
        <v>4863</v>
      </c>
      <c r="I469" s="26" t="s">
        <v>2523</v>
      </c>
      <c r="J469" s="360" t="s">
        <v>5437</v>
      </c>
    </row>
    <row r="470" spans="1:11" ht="15" customHeight="1">
      <c r="A470" s="26" t="s">
        <v>728</v>
      </c>
      <c r="B470" s="26" t="s">
        <v>2539</v>
      </c>
      <c r="C470" s="21" t="s">
        <v>2524</v>
      </c>
      <c r="D470" s="25" t="s">
        <v>3458</v>
      </c>
      <c r="E470" s="26" t="s">
        <v>710</v>
      </c>
      <c r="F470" s="21" t="s">
        <v>162</v>
      </c>
      <c r="G470" s="21" t="s">
        <v>1</v>
      </c>
      <c r="H470" s="26" t="s">
        <v>4863</v>
      </c>
      <c r="I470" s="21" t="s">
        <v>1557</v>
      </c>
      <c r="J470" s="402" t="s">
        <v>5039</v>
      </c>
    </row>
    <row r="471" spans="1:11" ht="15" customHeight="1">
      <c r="A471" s="26" t="s">
        <v>3481</v>
      </c>
      <c r="B471" s="26"/>
      <c r="C471" s="21"/>
      <c r="D471" s="25" t="s">
        <v>1919</v>
      </c>
      <c r="E471" s="26"/>
      <c r="F471" s="21" t="s">
        <v>3468</v>
      </c>
      <c r="G471" s="21" t="s">
        <v>1893</v>
      </c>
      <c r="H471" s="26"/>
      <c r="I471" s="26"/>
    </row>
    <row r="472" spans="1:11" ht="15" customHeight="1">
      <c r="A472" s="26"/>
      <c r="B472" s="21"/>
      <c r="C472" s="21"/>
      <c r="D472" s="25" t="s">
        <v>2539</v>
      </c>
      <c r="E472" s="21"/>
      <c r="F472" s="21" t="s">
        <v>37</v>
      </c>
      <c r="G472" s="21" t="s">
        <v>1919</v>
      </c>
      <c r="H472" s="21"/>
      <c r="I472" s="21"/>
      <c r="J472" s="3"/>
    </row>
    <row r="473" spans="1:11" ht="15" customHeight="1">
      <c r="A473" s="26"/>
      <c r="B473" s="21"/>
      <c r="C473" s="21"/>
      <c r="D473" s="25" t="s">
        <v>2545</v>
      </c>
      <c r="E473" s="21"/>
      <c r="F473" s="21"/>
      <c r="G473" s="21" t="s">
        <v>2539</v>
      </c>
      <c r="H473" s="21"/>
      <c r="I473" s="21"/>
      <c r="J473" s="3"/>
    </row>
    <row r="474" spans="1:11" ht="15" customHeight="1">
      <c r="A474" s="26"/>
      <c r="B474" s="21"/>
      <c r="C474" s="21"/>
      <c r="D474" s="25" t="s">
        <v>3459</v>
      </c>
      <c r="E474" s="21"/>
      <c r="F474" s="21"/>
      <c r="G474" s="21" t="s">
        <v>2545</v>
      </c>
      <c r="H474" s="21"/>
      <c r="I474" s="21"/>
      <c r="J474" s="3"/>
    </row>
    <row r="475" spans="1:11" ht="15" customHeight="1">
      <c r="A475" s="26"/>
      <c r="B475" s="21"/>
      <c r="C475" s="21"/>
      <c r="D475" s="25" t="s">
        <v>710</v>
      </c>
      <c r="E475" s="21"/>
      <c r="F475" s="21"/>
      <c r="G475" s="21" t="s">
        <v>3459</v>
      </c>
      <c r="H475" s="21"/>
      <c r="I475" s="21"/>
      <c r="J475" s="3"/>
    </row>
    <row r="476" spans="1:11" ht="15" customHeight="1">
      <c r="A476" s="26"/>
      <c r="B476" s="21"/>
      <c r="C476" s="21"/>
      <c r="D476" s="26"/>
      <c r="E476" s="21"/>
      <c r="F476" s="21"/>
      <c r="G476" s="21" t="s">
        <v>710</v>
      </c>
      <c r="H476" s="21"/>
      <c r="I476" s="21"/>
      <c r="J476" s="3"/>
    </row>
    <row r="477" spans="1:11" ht="15" customHeight="1">
      <c r="F477" s="18"/>
      <c r="G477" s="21"/>
    </row>
    <row r="478" spans="1:11" ht="15" customHeight="1">
      <c r="A478" s="500" t="s">
        <v>5635</v>
      </c>
    </row>
    <row r="479" spans="1:11" ht="15" customHeight="1">
      <c r="A479" s="284" t="s">
        <v>2346</v>
      </c>
      <c r="B479" s="284" t="s">
        <v>2347</v>
      </c>
      <c r="C479" s="284" t="s">
        <v>2348</v>
      </c>
      <c r="D479" s="284" t="s">
        <v>40</v>
      </c>
      <c r="F479" s="284"/>
    </row>
    <row r="480" spans="1:11" ht="15" customHeight="1">
      <c r="A480" s="25" t="s">
        <v>735</v>
      </c>
      <c r="B480" s="25" t="s">
        <v>1893</v>
      </c>
      <c r="C480" s="25" t="s">
        <v>1897</v>
      </c>
      <c r="D480" s="25" t="s">
        <v>155</v>
      </c>
      <c r="E480" s="388" t="s">
        <v>2181</v>
      </c>
      <c r="F480" t="s">
        <v>5639</v>
      </c>
    </row>
    <row r="481" spans="1:9" ht="15" customHeight="1">
      <c r="A481" s="25" t="s">
        <v>155</v>
      </c>
      <c r="B481" s="26" t="s">
        <v>2530</v>
      </c>
      <c r="C481" s="26" t="s">
        <v>706</v>
      </c>
      <c r="D481" s="26" t="s">
        <v>735</v>
      </c>
      <c r="E481" s="360" t="s">
        <v>5437</v>
      </c>
    </row>
    <row r="482" spans="1:9" ht="15" customHeight="1">
      <c r="A482" s="21" t="s">
        <v>3462</v>
      </c>
      <c r="B482" s="21" t="s">
        <v>1560</v>
      </c>
      <c r="C482" s="21" t="s">
        <v>2530</v>
      </c>
      <c r="D482" s="21" t="s">
        <v>2530</v>
      </c>
      <c r="E482" s="402" t="s">
        <v>5040</v>
      </c>
      <c r="F482" s="18"/>
    </row>
    <row r="483" spans="1:9" ht="15" customHeight="1"/>
    <row r="484" spans="1:9" ht="15" customHeight="1">
      <c r="A484" s="500" t="s">
        <v>5636</v>
      </c>
    </row>
    <row r="485" spans="1:9" ht="15" customHeight="1">
      <c r="A485" s="25" t="s">
        <v>153</v>
      </c>
      <c r="B485" s="388" t="s">
        <v>2181</v>
      </c>
      <c r="C485" t="s">
        <v>5640</v>
      </c>
      <c r="F485" s="386"/>
    </row>
    <row r="486" spans="1:9" ht="15" customHeight="1">
      <c r="A486" s="26" t="s">
        <v>3462</v>
      </c>
      <c r="B486" s="360" t="s">
        <v>5437</v>
      </c>
      <c r="C486" t="s">
        <v>2865</v>
      </c>
    </row>
    <row r="487" spans="1:9" ht="15" customHeight="1">
      <c r="A487" s="21" t="s">
        <v>735</v>
      </c>
      <c r="B487" s="402" t="s">
        <v>5041</v>
      </c>
      <c r="F487" s="18"/>
    </row>
    <row r="488" spans="1:9" ht="15" customHeight="1"/>
    <row r="489" spans="1:9" ht="15" customHeight="1">
      <c r="A489" s="533" t="s">
        <v>5637</v>
      </c>
      <c r="B489" s="432"/>
      <c r="D489" t="s">
        <v>2865</v>
      </c>
    </row>
    <row r="490" spans="1:9" ht="15" customHeight="1">
      <c r="A490" s="284" t="s">
        <v>2346</v>
      </c>
      <c r="B490" s="284" t="s">
        <v>2347</v>
      </c>
      <c r="C490" s="284" t="s">
        <v>2348</v>
      </c>
      <c r="D490" s="284" t="s">
        <v>2349</v>
      </c>
      <c r="E490" s="284" t="s">
        <v>2350</v>
      </c>
      <c r="F490" s="284" t="s">
        <v>2351</v>
      </c>
      <c r="G490" s="284" t="s">
        <v>40</v>
      </c>
    </row>
    <row r="491" spans="1:9" ht="15" customHeight="1">
      <c r="A491" s="25" t="s">
        <v>3477</v>
      </c>
      <c r="B491" s="25" t="s">
        <v>747</v>
      </c>
      <c r="C491" s="25" t="s">
        <v>37</v>
      </c>
      <c r="D491" s="25" t="s">
        <v>1548</v>
      </c>
      <c r="E491" s="25" t="s">
        <v>3476</v>
      </c>
      <c r="F491" s="25" t="s">
        <v>2533</v>
      </c>
      <c r="G491" s="25" t="s">
        <v>21</v>
      </c>
      <c r="H491" s="388" t="s">
        <v>2181</v>
      </c>
      <c r="I491" t="s">
        <v>5641</v>
      </c>
    </row>
    <row r="492" spans="1:9" ht="15" customHeight="1">
      <c r="A492" s="26" t="s">
        <v>3474</v>
      </c>
      <c r="B492" s="26" t="s">
        <v>3474</v>
      </c>
      <c r="C492" s="26" t="s">
        <v>1551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89</v>
      </c>
    </row>
    <row r="493" spans="1:9" ht="15" customHeight="1">
      <c r="A493" s="21" t="s">
        <v>1922</v>
      </c>
      <c r="B493" s="21" t="s">
        <v>1896</v>
      </c>
      <c r="C493" s="21" t="s">
        <v>143</v>
      </c>
      <c r="D493" s="21" t="s">
        <v>2538</v>
      </c>
      <c r="E493" s="21" t="s">
        <v>3473</v>
      </c>
      <c r="F493" s="21" t="s">
        <v>2526</v>
      </c>
      <c r="G493" s="21" t="s">
        <v>155</v>
      </c>
      <c r="H493" s="402" t="s">
        <v>2667</v>
      </c>
    </row>
    <row r="494" spans="1:9" ht="15" customHeight="1">
      <c r="A494" s="225"/>
    </row>
    <row r="495" spans="1:9" ht="15" customHeight="1">
      <c r="A495" s="421" t="s">
        <v>5091</v>
      </c>
      <c r="F495" s="386"/>
    </row>
    <row r="496" spans="1:9" ht="15" customHeight="1">
      <c r="A496" s="500" t="s">
        <v>5572</v>
      </c>
    </row>
    <row r="497" spans="1:6" ht="15" customHeight="1">
      <c r="A497" s="25" t="s">
        <v>25</v>
      </c>
      <c r="B497" s="388" t="s">
        <v>2181</v>
      </c>
      <c r="C497" t="s">
        <v>5686</v>
      </c>
      <c r="F497" s="18"/>
    </row>
    <row r="498" spans="1:6" ht="15" customHeight="1">
      <c r="A498" s="26" t="s">
        <v>31</v>
      </c>
      <c r="B498" s="360" t="s">
        <v>5437</v>
      </c>
    </row>
    <row r="499" spans="1:6" ht="15" customHeight="1">
      <c r="A499" s="21" t="s">
        <v>1896</v>
      </c>
      <c r="B499" s="402" t="s">
        <v>5706</v>
      </c>
    </row>
    <row r="500" spans="1:6" ht="15" customHeight="1">
      <c r="A500" s="39"/>
      <c r="F500" s="386"/>
    </row>
    <row r="501" spans="1:6" ht="15" customHeight="1">
      <c r="A501" s="500" t="s">
        <v>5573</v>
      </c>
    </row>
    <row r="502" spans="1:6" ht="15" customHeight="1">
      <c r="A502" s="25" t="s">
        <v>3474</v>
      </c>
      <c r="B502" s="388" t="s">
        <v>2181</v>
      </c>
      <c r="C502" t="s">
        <v>5687</v>
      </c>
      <c r="F502" s="18"/>
    </row>
    <row r="503" spans="1:6" ht="15" customHeight="1">
      <c r="A503" s="26" t="s">
        <v>153</v>
      </c>
      <c r="B503" s="360" t="s">
        <v>5437</v>
      </c>
    </row>
    <row r="504" spans="1:6" ht="15" customHeight="1">
      <c r="A504" s="21" t="s">
        <v>1896</v>
      </c>
      <c r="B504" s="402" t="s">
        <v>5707</v>
      </c>
      <c r="D504" t="s">
        <v>2865</v>
      </c>
    </row>
    <row r="505" spans="1:6" ht="15" customHeight="1">
      <c r="A505" s="39"/>
      <c r="F505" s="386"/>
    </row>
    <row r="506" spans="1:6" ht="15" customHeight="1">
      <c r="A506" s="500" t="s">
        <v>5574</v>
      </c>
    </row>
    <row r="507" spans="1:6" ht="15" customHeight="1">
      <c r="A507" s="25" t="s">
        <v>2525</v>
      </c>
      <c r="B507" s="388" t="s">
        <v>2181</v>
      </c>
      <c r="C507" t="s">
        <v>5688</v>
      </c>
      <c r="F507" s="18"/>
    </row>
    <row r="508" spans="1:6" ht="15" customHeight="1">
      <c r="A508" s="26" t="s">
        <v>3467</v>
      </c>
      <c r="B508" s="360" t="s">
        <v>5437</v>
      </c>
    </row>
    <row r="509" spans="1:6" ht="15" customHeight="1">
      <c r="A509" s="21" t="s">
        <v>685</v>
      </c>
      <c r="B509" s="402" t="s">
        <v>5708</v>
      </c>
    </row>
    <row r="510" spans="1:6" ht="15" customHeight="1">
      <c r="A510" s="39"/>
      <c r="F510" s="386"/>
    </row>
    <row r="511" spans="1:6" ht="15" customHeight="1">
      <c r="A511" s="533" t="s">
        <v>5575</v>
      </c>
      <c r="B511" s="432"/>
    </row>
    <row r="512" spans="1:6" ht="15" customHeight="1">
      <c r="A512" s="25" t="s">
        <v>23</v>
      </c>
      <c r="B512" s="388" t="s">
        <v>2181</v>
      </c>
      <c r="C512" t="s">
        <v>5689</v>
      </c>
      <c r="D512" t="s">
        <v>2865</v>
      </c>
      <c r="F512" s="18"/>
    </row>
    <row r="513" spans="1:6" ht="15" customHeight="1">
      <c r="A513" s="26" t="s">
        <v>3481</v>
      </c>
      <c r="B513" s="360" t="s">
        <v>5437</v>
      </c>
    </row>
    <row r="514" spans="1:6" ht="15" customHeight="1">
      <c r="A514" s="21" t="s">
        <v>740</v>
      </c>
      <c r="B514" s="402" t="s">
        <v>5709</v>
      </c>
      <c r="E514" t="s">
        <v>2865</v>
      </c>
    </row>
    <row r="515" spans="1:6" ht="15" customHeight="1">
      <c r="A515" s="39"/>
      <c r="F515" s="386"/>
    </row>
    <row r="516" spans="1:6" ht="15" customHeight="1">
      <c r="A516" s="421" t="s">
        <v>5092</v>
      </c>
    </row>
    <row r="517" spans="1:6" ht="15" customHeight="1">
      <c r="A517" s="500" t="s">
        <v>5682</v>
      </c>
      <c r="F517" s="18"/>
    </row>
    <row r="518" spans="1:6" ht="15" customHeight="1">
      <c r="A518" s="25" t="s">
        <v>1922</v>
      </c>
      <c r="B518" s="388" t="s">
        <v>2181</v>
      </c>
      <c r="C518" t="s">
        <v>5715</v>
      </c>
    </row>
    <row r="519" spans="1:6" ht="15" customHeight="1">
      <c r="A519" s="26" t="s">
        <v>153</v>
      </c>
      <c r="B519" s="360" t="s">
        <v>5437</v>
      </c>
    </row>
    <row r="520" spans="1:6" ht="15" customHeight="1">
      <c r="A520" s="21" t="s">
        <v>3462</v>
      </c>
      <c r="B520" s="402" t="s">
        <v>5729</v>
      </c>
      <c r="F520" s="386"/>
    </row>
    <row r="521" spans="1:6" ht="15" customHeight="1"/>
    <row r="522" spans="1:6" ht="15" customHeight="1">
      <c r="A522" s="500" t="s">
        <v>5683</v>
      </c>
      <c r="F522" s="18"/>
    </row>
    <row r="523" spans="1:6" ht="15" customHeight="1">
      <c r="A523" s="25" t="s">
        <v>2545</v>
      </c>
      <c r="B523" s="388" t="s">
        <v>2181</v>
      </c>
      <c r="C523" t="s">
        <v>5716</v>
      </c>
    </row>
    <row r="524" spans="1:6" ht="15" customHeight="1">
      <c r="A524" s="26" t="s">
        <v>31</v>
      </c>
      <c r="B524" s="360" t="s">
        <v>5437</v>
      </c>
    </row>
    <row r="525" spans="1:6" ht="15" customHeight="1">
      <c r="A525" s="21" t="s">
        <v>25</v>
      </c>
      <c r="B525" s="402" t="s">
        <v>5731</v>
      </c>
      <c r="F525" s="386"/>
    </row>
    <row r="526" spans="1:6" ht="15" customHeight="1"/>
    <row r="527" spans="1:6" ht="15" customHeight="1">
      <c r="A527" s="500" t="s">
        <v>5684</v>
      </c>
      <c r="F527" s="18"/>
    </row>
    <row r="528" spans="1:6" ht="15" customHeight="1">
      <c r="A528" s="25" t="s">
        <v>1922</v>
      </c>
      <c r="B528" s="388" t="s">
        <v>2181</v>
      </c>
      <c r="C528" t="s">
        <v>5717</v>
      </c>
    </row>
    <row r="529" spans="1:9" ht="15" customHeight="1">
      <c r="A529" s="26" t="s">
        <v>2533</v>
      </c>
      <c r="B529" s="360" t="s">
        <v>5437</v>
      </c>
    </row>
    <row r="530" spans="1:9" ht="15" customHeight="1">
      <c r="A530" s="21" t="s">
        <v>153</v>
      </c>
      <c r="B530" s="402" t="s">
        <v>5733</v>
      </c>
      <c r="F530" s="386"/>
      <c r="H530" t="s">
        <v>2865</v>
      </c>
    </row>
    <row r="531" spans="1:9" ht="15" customHeight="1"/>
    <row r="532" spans="1:9" ht="15" customHeight="1">
      <c r="A532" s="500" t="s">
        <v>5685</v>
      </c>
      <c r="F532" s="18"/>
    </row>
    <row r="533" spans="1:9" ht="15" customHeight="1">
      <c r="A533" s="284" t="s">
        <v>2346</v>
      </c>
      <c r="B533" s="284" t="s">
        <v>2347</v>
      </c>
      <c r="C533" s="284" t="s">
        <v>2348</v>
      </c>
      <c r="D533" s="284" t="s">
        <v>2349</v>
      </c>
      <c r="E533" s="284" t="s">
        <v>2350</v>
      </c>
      <c r="F533" s="284" t="s">
        <v>40</v>
      </c>
    </row>
    <row r="534" spans="1:9" ht="15" customHeight="1">
      <c r="A534" s="25" t="s">
        <v>1919</v>
      </c>
      <c r="B534" s="25" t="s">
        <v>3480</v>
      </c>
      <c r="C534" s="25" t="s">
        <v>1882</v>
      </c>
      <c r="D534" s="25" t="s">
        <v>3467</v>
      </c>
      <c r="E534" s="25" t="s">
        <v>2547</v>
      </c>
      <c r="F534" s="25" t="s">
        <v>2534</v>
      </c>
      <c r="G534" s="388" t="s">
        <v>2181</v>
      </c>
      <c r="H534" t="s">
        <v>5718</v>
      </c>
    </row>
    <row r="535" spans="1:9" ht="15" customHeight="1">
      <c r="A535" s="26" t="s">
        <v>747</v>
      </c>
      <c r="B535" s="26" t="s">
        <v>710</v>
      </c>
      <c r="C535" s="26" t="s">
        <v>1557</v>
      </c>
      <c r="D535" s="25" t="s">
        <v>3473</v>
      </c>
      <c r="E535" s="26" t="s">
        <v>2534</v>
      </c>
      <c r="F535" s="26" t="s">
        <v>3473</v>
      </c>
      <c r="G535" s="360" t="s">
        <v>5437</v>
      </c>
    </row>
    <row r="536" spans="1:9" ht="15" customHeight="1">
      <c r="A536" s="21" t="s">
        <v>2541</v>
      </c>
      <c r="B536" s="21" t="s">
        <v>3637</v>
      </c>
      <c r="C536" s="26" t="s">
        <v>1559</v>
      </c>
      <c r="D536" s="21" t="s">
        <v>162</v>
      </c>
      <c r="E536" s="21" t="s">
        <v>3482</v>
      </c>
      <c r="F536" s="21" t="s">
        <v>2540</v>
      </c>
      <c r="G536" s="402" t="s">
        <v>5738</v>
      </c>
    </row>
    <row r="537" spans="1:9" ht="15" customHeight="1">
      <c r="A537" s="21" t="s">
        <v>3483</v>
      </c>
      <c r="B537" s="21"/>
      <c r="C537" s="26" t="s">
        <v>2531</v>
      </c>
      <c r="D537" s="21"/>
      <c r="E537" s="21"/>
      <c r="F537" s="21"/>
      <c r="G537" s="3"/>
    </row>
    <row r="538" spans="1:9" ht="15" customHeight="1">
      <c r="A538" s="21" t="s">
        <v>3484</v>
      </c>
      <c r="B538" s="21"/>
      <c r="C538" s="26" t="s">
        <v>2538</v>
      </c>
      <c r="D538" s="21"/>
      <c r="E538" s="21"/>
      <c r="F538" s="21"/>
      <c r="G538" s="3"/>
    </row>
    <row r="539" spans="1:9" ht="15" customHeight="1">
      <c r="F539" s="18"/>
    </row>
    <row r="540" spans="1:9" ht="15" customHeight="1">
      <c r="A540" s="421" t="s">
        <v>5093</v>
      </c>
    </row>
    <row r="541" spans="1:9" ht="15" customHeight="1">
      <c r="A541" s="500" t="s">
        <v>5739</v>
      </c>
      <c r="D541" t="s">
        <v>2865</v>
      </c>
    </row>
    <row r="542" spans="1:9" ht="15" customHeight="1">
      <c r="A542" s="25" t="s">
        <v>747</v>
      </c>
      <c r="B542" s="388" t="s">
        <v>2181</v>
      </c>
      <c r="C542" t="s">
        <v>5759</v>
      </c>
      <c r="D542" t="s">
        <v>2865</v>
      </c>
      <c r="E542" t="s">
        <v>2865</v>
      </c>
      <c r="I542" t="s">
        <v>2865</v>
      </c>
    </row>
    <row r="543" spans="1:9" ht="15" customHeight="1">
      <c r="A543" s="26" t="s">
        <v>153</v>
      </c>
      <c r="B543" s="360" t="s">
        <v>5437</v>
      </c>
      <c r="F543" s="386"/>
    </row>
    <row r="544" spans="1:9" ht="15" customHeight="1">
      <c r="A544" s="21" t="s">
        <v>728</v>
      </c>
      <c r="B544" s="402" t="s">
        <v>5765</v>
      </c>
    </row>
    <row r="545" spans="1:9" ht="15" customHeight="1">
      <c r="F545" s="18"/>
    </row>
    <row r="546" spans="1:9" ht="15" customHeight="1">
      <c r="A546" s="500" t="s">
        <v>5740</v>
      </c>
    </row>
    <row r="547" spans="1:9" ht="15" customHeight="1">
      <c r="A547" s="284" t="s">
        <v>2346</v>
      </c>
      <c r="B547" s="284" t="s">
        <v>2347</v>
      </c>
      <c r="C547" s="284" t="s">
        <v>2348</v>
      </c>
      <c r="D547" s="284" t="s">
        <v>2349</v>
      </c>
      <c r="E547" s="284" t="s">
        <v>2350</v>
      </c>
      <c r="F547" s="284" t="s">
        <v>2351</v>
      </c>
      <c r="G547" s="284" t="s">
        <v>40</v>
      </c>
    </row>
    <row r="548" spans="1:9" ht="15" customHeight="1">
      <c r="A548" s="25" t="s">
        <v>3480</v>
      </c>
      <c r="B548" s="25" t="s">
        <v>1998</v>
      </c>
      <c r="C548" s="25" t="s">
        <v>3480</v>
      </c>
      <c r="D548" s="25" t="s">
        <v>3480</v>
      </c>
      <c r="E548" s="25" t="s">
        <v>1998</v>
      </c>
      <c r="F548" s="25" t="s">
        <v>3480</v>
      </c>
      <c r="G548" s="25" t="s">
        <v>3480</v>
      </c>
      <c r="H548" s="388" t="s">
        <v>2181</v>
      </c>
      <c r="I548" t="s">
        <v>5760</v>
      </c>
    </row>
    <row r="549" spans="1:9" ht="15" customHeight="1">
      <c r="A549" s="26" t="s">
        <v>154</v>
      </c>
      <c r="B549" s="26" t="s">
        <v>2524</v>
      </c>
      <c r="C549" s="26" t="s">
        <v>2526</v>
      </c>
      <c r="D549" s="26" t="s">
        <v>2533</v>
      </c>
      <c r="E549" s="26" t="s">
        <v>2524</v>
      </c>
      <c r="F549" s="26" t="s">
        <v>2526</v>
      </c>
      <c r="G549" s="26" t="s">
        <v>3462</v>
      </c>
      <c r="H549" s="360" t="s">
        <v>5437</v>
      </c>
    </row>
    <row r="550" spans="1:9" ht="15" customHeight="1">
      <c r="A550" s="21" t="s">
        <v>739</v>
      </c>
      <c r="B550" s="21" t="s">
        <v>3462</v>
      </c>
      <c r="C550" s="21" t="s">
        <v>2533</v>
      </c>
      <c r="D550" s="21" t="s">
        <v>3462</v>
      </c>
      <c r="E550" s="21" t="s">
        <v>3462</v>
      </c>
      <c r="F550" s="21" t="s">
        <v>2533</v>
      </c>
      <c r="G550" s="21" t="s">
        <v>2524</v>
      </c>
      <c r="H550" s="402" t="s">
        <v>5770</v>
      </c>
    </row>
    <row r="551" spans="1:9" ht="15" customHeight="1"/>
    <row r="552" spans="1:9" ht="15" customHeight="1">
      <c r="A552" s="500" t="s">
        <v>5741</v>
      </c>
    </row>
    <row r="553" spans="1:9" ht="15" customHeight="1">
      <c r="A553" s="284" t="s">
        <v>5786</v>
      </c>
      <c r="B553" s="284" t="s">
        <v>5787</v>
      </c>
      <c r="C553" s="284" t="s">
        <v>2347</v>
      </c>
      <c r="D553" s="284" t="s">
        <v>2348</v>
      </c>
      <c r="E553" s="284" t="s">
        <v>2349</v>
      </c>
      <c r="F553" s="284" t="s">
        <v>2350</v>
      </c>
      <c r="G553" s="284" t="s">
        <v>40</v>
      </c>
    </row>
    <row r="554" spans="1:9" ht="15" customHeight="1">
      <c r="A554" s="25" t="s">
        <v>2523</v>
      </c>
      <c r="B554" s="25" t="s">
        <v>747</v>
      </c>
      <c r="C554" s="25" t="s">
        <v>1922</v>
      </c>
      <c r="D554" s="25" t="s">
        <v>714</v>
      </c>
      <c r="E554" s="25" t="s">
        <v>4863</v>
      </c>
      <c r="F554" s="25" t="s">
        <v>153</v>
      </c>
      <c r="G554" s="25" t="s">
        <v>2523</v>
      </c>
      <c r="H554" s="388" t="s">
        <v>2181</v>
      </c>
      <c r="I554" t="s">
        <v>5761</v>
      </c>
    </row>
    <row r="555" spans="1:9" ht="15" customHeight="1">
      <c r="A555" s="26" t="s">
        <v>2524</v>
      </c>
      <c r="B555" s="26" t="s">
        <v>2533</v>
      </c>
      <c r="C555" s="26" t="s">
        <v>4863</v>
      </c>
      <c r="D555" s="26" t="s">
        <v>4863</v>
      </c>
      <c r="E555" s="26" t="s">
        <v>4863</v>
      </c>
      <c r="F555" s="26" t="s">
        <v>1885</v>
      </c>
      <c r="G555" s="26" t="s">
        <v>714</v>
      </c>
      <c r="H555" s="360" t="s">
        <v>5437</v>
      </c>
    </row>
    <row r="556" spans="1:9" ht="15" customHeight="1">
      <c r="A556" s="26" t="s">
        <v>2525</v>
      </c>
      <c r="B556" s="21" t="s">
        <v>2523</v>
      </c>
      <c r="C556" s="21" t="s">
        <v>4863</v>
      </c>
      <c r="D556" s="21" t="s">
        <v>4863</v>
      </c>
      <c r="E556" s="21" t="s">
        <v>4863</v>
      </c>
      <c r="F556" s="26" t="s">
        <v>3482</v>
      </c>
      <c r="G556" s="21" t="s">
        <v>2524</v>
      </c>
      <c r="H556" s="402" t="s">
        <v>5783</v>
      </c>
    </row>
    <row r="557" spans="1:9" ht="15" customHeight="1">
      <c r="A557" s="26" t="s">
        <v>1896</v>
      </c>
      <c r="B557" s="21"/>
      <c r="C557" s="21"/>
      <c r="D557" s="21"/>
      <c r="E557" s="21"/>
      <c r="F557" s="21"/>
      <c r="G557" s="21" t="s">
        <v>2525</v>
      </c>
      <c r="H557" s="3"/>
    </row>
    <row r="558" spans="1:9" ht="15" customHeight="1">
      <c r="A558" s="21"/>
      <c r="B558" s="21"/>
      <c r="C558" s="21"/>
      <c r="D558" s="21"/>
      <c r="E558" s="21"/>
      <c r="F558" s="21"/>
      <c r="G558" s="21" t="s">
        <v>1896</v>
      </c>
      <c r="H558" s="3"/>
    </row>
    <row r="559" spans="1:9" ht="15" customHeight="1">
      <c r="A559" s="21"/>
      <c r="B559" s="21"/>
      <c r="C559" s="21"/>
      <c r="D559" s="21"/>
      <c r="E559" s="21"/>
      <c r="F559" s="21"/>
      <c r="G559" s="21"/>
      <c r="H559" s="3"/>
    </row>
    <row r="560" spans="1:9" ht="15" customHeight="1">
      <c r="A560" s="500" t="s">
        <v>5742</v>
      </c>
      <c r="F560" s="386"/>
    </row>
    <row r="561" spans="1:6" ht="15" customHeight="1">
      <c r="A561" s="25" t="s">
        <v>3467</v>
      </c>
      <c r="B561" s="388" t="s">
        <v>2181</v>
      </c>
      <c r="C561" t="s">
        <v>5762</v>
      </c>
    </row>
    <row r="562" spans="1:6" ht="15" customHeight="1">
      <c r="A562" s="26" t="s">
        <v>685</v>
      </c>
      <c r="B562" s="360" t="s">
        <v>5437</v>
      </c>
      <c r="F562" s="18"/>
    </row>
    <row r="563" spans="1:6" ht="15" customHeight="1">
      <c r="A563" s="21" t="s">
        <v>23</v>
      </c>
      <c r="B563" s="402" t="s">
        <v>5784</v>
      </c>
    </row>
    <row r="564" spans="1:6" ht="15" customHeight="1"/>
    <row r="565" spans="1:6" ht="15" customHeight="1">
      <c r="A565" s="421" t="s">
        <v>5162</v>
      </c>
      <c r="F565" s="386"/>
    </row>
    <row r="566" spans="1:6" ht="15" customHeight="1">
      <c r="A566" s="500" t="s">
        <v>5821</v>
      </c>
    </row>
    <row r="567" spans="1:6" ht="15" customHeight="1">
      <c r="A567" s="25" t="s">
        <v>3467</v>
      </c>
      <c r="B567" s="388" t="s">
        <v>2181</v>
      </c>
      <c r="C567" t="s">
        <v>5835</v>
      </c>
      <c r="F567" s="18"/>
    </row>
    <row r="568" spans="1:6" ht="15" customHeight="1">
      <c r="A568" s="26" t="s">
        <v>2533</v>
      </c>
      <c r="B568" s="360" t="s">
        <v>5437</v>
      </c>
    </row>
    <row r="569" spans="1:6" ht="15" customHeight="1">
      <c r="A569" s="21" t="s">
        <v>3464</v>
      </c>
      <c r="B569" s="402" t="s">
        <v>5843</v>
      </c>
    </row>
    <row r="570" spans="1:6" ht="15" customHeight="1">
      <c r="A570" s="39"/>
      <c r="F570" s="386"/>
    </row>
    <row r="571" spans="1:6" ht="15" customHeight="1">
      <c r="A571" s="500" t="s">
        <v>5845</v>
      </c>
    </row>
    <row r="572" spans="1:6" ht="15" customHeight="1">
      <c r="A572" s="25" t="s">
        <v>3467</v>
      </c>
      <c r="B572" s="388" t="s">
        <v>2181</v>
      </c>
      <c r="C572" t="s">
        <v>5836</v>
      </c>
      <c r="F572" s="18"/>
    </row>
    <row r="573" spans="1:6" ht="15" customHeight="1">
      <c r="A573" s="25" t="s">
        <v>3473</v>
      </c>
      <c r="B573" s="360" t="s">
        <v>5437</v>
      </c>
      <c r="F573" s="18"/>
    </row>
    <row r="574" spans="1:6" ht="15" customHeight="1">
      <c r="A574" s="25" t="s">
        <v>2533</v>
      </c>
      <c r="B574" s="402" t="s">
        <v>5844</v>
      </c>
      <c r="F574" s="18"/>
    </row>
    <row r="575" spans="1:6" ht="15" customHeight="1">
      <c r="A575" s="25" t="s">
        <v>2523</v>
      </c>
      <c r="B575" s="578"/>
      <c r="F575" s="18"/>
    </row>
    <row r="576" spans="1:6" ht="15" customHeight="1">
      <c r="A576" s="25" t="s">
        <v>23</v>
      </c>
      <c r="B576" s="579"/>
    </row>
    <row r="577" spans="1:7" ht="15" customHeight="1">
      <c r="A577" s="25" t="s">
        <v>3464</v>
      </c>
      <c r="B577" s="580"/>
    </row>
    <row r="578" spans="1:7" ht="15" customHeight="1">
      <c r="A578" s="39"/>
      <c r="F578" s="386"/>
    </row>
    <row r="579" spans="1:7" ht="15" customHeight="1">
      <c r="A579" s="500" t="s">
        <v>5822</v>
      </c>
    </row>
    <row r="580" spans="1:7" ht="15" customHeight="1">
      <c r="A580" s="284" t="s">
        <v>2346</v>
      </c>
      <c r="B580" s="284" t="s">
        <v>2347</v>
      </c>
      <c r="C580" s="284" t="s">
        <v>40</v>
      </c>
      <c r="F580" s="18"/>
    </row>
    <row r="581" spans="1:7" ht="15" customHeight="1">
      <c r="A581" s="25" t="s">
        <v>4863</v>
      </c>
      <c r="B581" s="25" t="s">
        <v>4863</v>
      </c>
      <c r="C581" s="25" t="s">
        <v>1894</v>
      </c>
      <c r="D581" s="388" t="s">
        <v>2181</v>
      </c>
      <c r="E581" t="s">
        <v>5837</v>
      </c>
    </row>
    <row r="582" spans="1:7" ht="15" customHeight="1">
      <c r="A582" s="26" t="s">
        <v>4863</v>
      </c>
      <c r="B582" s="26" t="s">
        <v>4863</v>
      </c>
      <c r="C582" s="26" t="s">
        <v>1885</v>
      </c>
      <c r="D582" s="360" t="s">
        <v>5437</v>
      </c>
    </row>
    <row r="583" spans="1:7" ht="15" customHeight="1">
      <c r="A583" s="21" t="s">
        <v>4863</v>
      </c>
      <c r="B583" s="21" t="s">
        <v>4863</v>
      </c>
      <c r="C583" s="21" t="s">
        <v>3482</v>
      </c>
      <c r="D583" s="402" t="s">
        <v>5846</v>
      </c>
    </row>
    <row r="584" spans="1:7" ht="15" customHeight="1">
      <c r="A584" s="39"/>
      <c r="F584" s="386"/>
    </row>
    <row r="585" spans="1:7" ht="15" customHeight="1">
      <c r="A585" s="500" t="s">
        <v>5823</v>
      </c>
    </row>
    <row r="586" spans="1:7" ht="15" customHeight="1">
      <c r="A586" s="284" t="s">
        <v>5163</v>
      </c>
      <c r="B586" s="284" t="s">
        <v>2346</v>
      </c>
      <c r="C586" s="284" t="s">
        <v>2347</v>
      </c>
      <c r="D586" s="284" t="s">
        <v>2348</v>
      </c>
      <c r="E586" s="284" t="s">
        <v>40</v>
      </c>
      <c r="F586" s="18"/>
    </row>
    <row r="587" spans="1:7" ht="15" customHeight="1">
      <c r="A587" s="25" t="s">
        <v>3464</v>
      </c>
      <c r="B587" s="25" t="s">
        <v>3462</v>
      </c>
      <c r="C587" s="25" t="s">
        <v>1885</v>
      </c>
      <c r="D587" s="25" t="s">
        <v>153</v>
      </c>
      <c r="E587" s="25" t="s">
        <v>143</v>
      </c>
      <c r="F587" s="388" t="s">
        <v>2181</v>
      </c>
      <c r="G587" t="s">
        <v>5838</v>
      </c>
    </row>
    <row r="588" spans="1:7" ht="15" customHeight="1">
      <c r="A588" s="25" t="s">
        <v>1895</v>
      </c>
      <c r="B588" s="26" t="s">
        <v>3482</v>
      </c>
      <c r="C588" s="26" t="s">
        <v>753</v>
      </c>
      <c r="D588" s="26" t="s">
        <v>685</v>
      </c>
      <c r="E588" s="26" t="s">
        <v>3465</v>
      </c>
      <c r="F588" s="360" t="s">
        <v>5437</v>
      </c>
    </row>
    <row r="589" spans="1:7" ht="15" customHeight="1">
      <c r="A589" s="21" t="s">
        <v>3467</v>
      </c>
      <c r="B589" s="21" t="s">
        <v>1922</v>
      </c>
      <c r="C589" s="21" t="s">
        <v>2547</v>
      </c>
      <c r="D589" s="21" t="s">
        <v>747</v>
      </c>
      <c r="E589" s="21" t="s">
        <v>3467</v>
      </c>
      <c r="F589" s="402" t="s">
        <v>5847</v>
      </c>
    </row>
    <row r="590" spans="1:7" ht="15" customHeight="1">
      <c r="A590" s="21" t="s">
        <v>3473</v>
      </c>
      <c r="B590" s="26"/>
      <c r="C590" s="26"/>
      <c r="D590" s="26"/>
      <c r="E590" s="21" t="s">
        <v>3473</v>
      </c>
      <c r="F590" s="579"/>
    </row>
    <row r="591" spans="1:7" ht="15" customHeight="1">
      <c r="A591" s="21" t="s">
        <v>703</v>
      </c>
      <c r="B591" s="26"/>
      <c r="C591" s="26"/>
      <c r="D591" s="26"/>
      <c r="E591" s="26"/>
      <c r="F591" s="579"/>
    </row>
    <row r="592" spans="1:7" ht="15" customHeight="1">
      <c r="A592" s="21" t="s">
        <v>2522</v>
      </c>
      <c r="B592" s="21"/>
      <c r="C592" s="21"/>
      <c r="D592" s="21"/>
      <c r="E592" s="21"/>
      <c r="F592" s="580"/>
    </row>
    <row r="593" spans="1:9" ht="15" customHeight="1">
      <c r="C593" t="s">
        <v>2865</v>
      </c>
    </row>
    <row r="594" spans="1:9" ht="15" customHeight="1">
      <c r="A594" s="500" t="s">
        <v>5824</v>
      </c>
      <c r="F594" s="18"/>
    </row>
    <row r="595" spans="1:9" ht="15" customHeight="1">
      <c r="A595" s="25" t="s">
        <v>1557</v>
      </c>
      <c r="B595" s="388" t="s">
        <v>2181</v>
      </c>
      <c r="C595" t="s">
        <v>5839</v>
      </c>
    </row>
    <row r="596" spans="1:9" ht="15" customHeight="1">
      <c r="A596" s="26" t="s">
        <v>728</v>
      </c>
      <c r="B596" s="360" t="s">
        <v>5437</v>
      </c>
      <c r="E596" t="s">
        <v>2865</v>
      </c>
    </row>
    <row r="597" spans="1:9" ht="15" customHeight="1">
      <c r="A597" s="21" t="s">
        <v>3460</v>
      </c>
      <c r="B597" s="402" t="s">
        <v>5848</v>
      </c>
      <c r="F597" s="386"/>
    </row>
    <row r="598" spans="1:9" ht="15" customHeight="1">
      <c r="C598" t="s">
        <v>2865</v>
      </c>
    </row>
    <row r="599" spans="1:9" ht="15" customHeight="1">
      <c r="A599" s="500" t="s">
        <v>5849</v>
      </c>
    </row>
    <row r="600" spans="1:9" ht="15" customHeight="1">
      <c r="A600" s="25" t="s">
        <v>1886</v>
      </c>
      <c r="B600" s="388" t="s">
        <v>2181</v>
      </c>
      <c r="C600" t="s">
        <v>5840</v>
      </c>
      <c r="H600" s="21"/>
      <c r="I600" s="21"/>
    </row>
    <row r="601" spans="1:9" ht="15" customHeight="1">
      <c r="A601" s="26" t="s">
        <v>2525</v>
      </c>
      <c r="B601" s="360" t="s">
        <v>5437</v>
      </c>
      <c r="I601" s="21"/>
    </row>
    <row r="602" spans="1:9" ht="15" customHeight="1">
      <c r="A602" s="21" t="s">
        <v>3467</v>
      </c>
      <c r="B602" s="402" t="s">
        <v>5850</v>
      </c>
      <c r="I602" s="9"/>
    </row>
    <row r="603" spans="1:9" ht="15" customHeight="1">
      <c r="A603" s="21" t="s">
        <v>3473</v>
      </c>
      <c r="B603" s="579"/>
      <c r="I603" s="9"/>
    </row>
    <row r="604" spans="1:9" ht="15" customHeight="1">
      <c r="A604" s="21" t="s">
        <v>2533</v>
      </c>
      <c r="B604" s="579"/>
      <c r="I604" s="9"/>
    </row>
    <row r="605" spans="1:9" ht="15" customHeight="1">
      <c r="A605" s="21" t="s">
        <v>2523</v>
      </c>
      <c r="B605" s="579"/>
    </row>
    <row r="606" spans="1:9" ht="15" customHeight="1">
      <c r="A606" s="21" t="s">
        <v>23</v>
      </c>
      <c r="B606" s="579"/>
    </row>
    <row r="607" spans="1:9" ht="15" customHeight="1">
      <c r="A607" s="21" t="s">
        <v>3464</v>
      </c>
      <c r="B607" s="580"/>
    </row>
    <row r="608" spans="1:9" ht="15" customHeight="1"/>
    <row r="609" spans="1:10" ht="15" customHeight="1">
      <c r="A609" s="500" t="s">
        <v>5825</v>
      </c>
      <c r="F609" s="18"/>
    </row>
    <row r="610" spans="1:10" ht="15" customHeight="1">
      <c r="A610" s="284" t="s">
        <v>2346</v>
      </c>
      <c r="B610" s="284" t="s">
        <v>2347</v>
      </c>
      <c r="C610" s="284" t="s">
        <v>2348</v>
      </c>
      <c r="D610" s="284" t="s">
        <v>2349</v>
      </c>
      <c r="E610" s="284" t="s">
        <v>40</v>
      </c>
      <c r="F610" s="18"/>
    </row>
    <row r="611" spans="1:10" ht="15" customHeight="1">
      <c r="A611" s="25" t="s">
        <v>3463</v>
      </c>
      <c r="B611" s="25" t="s">
        <v>3463</v>
      </c>
      <c r="C611" s="25" t="s">
        <v>1561</v>
      </c>
      <c r="D611" s="25" t="s">
        <v>1878</v>
      </c>
      <c r="E611" s="25" t="s">
        <v>3463</v>
      </c>
      <c r="F611" s="388" t="s">
        <v>2181</v>
      </c>
      <c r="G611" t="s">
        <v>5841</v>
      </c>
    </row>
    <row r="612" spans="1:10" ht="15" customHeight="1">
      <c r="A612" s="26" t="s">
        <v>1559</v>
      </c>
      <c r="B612" s="26" t="s">
        <v>3462</v>
      </c>
      <c r="C612" s="26" t="s">
        <v>1878</v>
      </c>
      <c r="D612" s="26" t="s">
        <v>3467</v>
      </c>
      <c r="E612" s="26" t="s">
        <v>3462</v>
      </c>
      <c r="F612" s="360" t="s">
        <v>5437</v>
      </c>
    </row>
    <row r="613" spans="1:10" ht="15" customHeight="1">
      <c r="A613" s="21" t="s">
        <v>3476</v>
      </c>
      <c r="B613" s="21" t="s">
        <v>3475</v>
      </c>
      <c r="C613" s="21" t="s">
        <v>3467</v>
      </c>
      <c r="D613" s="21" t="s">
        <v>1561</v>
      </c>
      <c r="E613" s="21" t="s">
        <v>1559</v>
      </c>
      <c r="F613" s="402" t="s">
        <v>5851</v>
      </c>
    </row>
    <row r="614" spans="1:10" ht="15" customHeight="1">
      <c r="F614" s="18"/>
    </row>
    <row r="615" spans="1:10" ht="15" customHeight="1">
      <c r="A615" s="431" t="s">
        <v>5826</v>
      </c>
      <c r="B615" s="432"/>
    </row>
    <row r="616" spans="1:10" ht="15" customHeight="1">
      <c r="A616" s="284" t="s">
        <v>2346</v>
      </c>
      <c r="B616" s="284" t="s">
        <v>2347</v>
      </c>
      <c r="C616" s="284" t="s">
        <v>2348</v>
      </c>
      <c r="D616" s="284" t="s">
        <v>2349</v>
      </c>
      <c r="E616" s="284" t="s">
        <v>2350</v>
      </c>
      <c r="F616" s="284" t="s">
        <v>2351</v>
      </c>
      <c r="G616" s="284" t="s">
        <v>2352</v>
      </c>
      <c r="H616" s="284" t="s">
        <v>2353</v>
      </c>
      <c r="I616" s="284" t="s">
        <v>5164</v>
      </c>
      <c r="J616" s="284" t="s">
        <v>5165</v>
      </c>
    </row>
    <row r="617" spans="1:10" ht="15" customHeight="1">
      <c r="A617" s="25" t="s">
        <v>3470</v>
      </c>
      <c r="B617" s="25" t="s">
        <v>736</v>
      </c>
      <c r="C617" s="25" t="s">
        <v>1557</v>
      </c>
      <c r="D617" s="25" t="s">
        <v>3475</v>
      </c>
      <c r="E617" s="25" t="s">
        <v>3467</v>
      </c>
      <c r="F617" s="25" t="s">
        <v>1551</v>
      </c>
      <c r="G617" s="25" t="s">
        <v>736</v>
      </c>
      <c r="H617" s="25" t="s">
        <v>736</v>
      </c>
      <c r="I617" s="25" t="s">
        <v>3467</v>
      </c>
      <c r="J617" s="25" t="s">
        <v>721</v>
      </c>
    </row>
    <row r="618" spans="1:10" ht="15" customHeight="1">
      <c r="A618" s="26" t="s">
        <v>757</v>
      </c>
      <c r="B618" s="26" t="s">
        <v>2522</v>
      </c>
      <c r="C618" s="26" t="s">
        <v>25</v>
      </c>
      <c r="D618" s="26" t="s">
        <v>3469</v>
      </c>
      <c r="E618" s="26" t="s">
        <v>2228</v>
      </c>
      <c r="F618" s="26" t="s">
        <v>735</v>
      </c>
      <c r="G618" s="26" t="s">
        <v>5827</v>
      </c>
      <c r="H618" s="26" t="s">
        <v>5828</v>
      </c>
      <c r="I618" s="26" t="s">
        <v>3475</v>
      </c>
      <c r="J618" s="26" t="s">
        <v>3474</v>
      </c>
    </row>
    <row r="619" spans="1:10" ht="15" customHeight="1">
      <c r="A619" s="21" t="s">
        <v>4824</v>
      </c>
      <c r="B619" s="21" t="s">
        <v>2527</v>
      </c>
      <c r="C619" s="21" t="s">
        <v>3475</v>
      </c>
      <c r="D619" s="21" t="s">
        <v>3467</v>
      </c>
      <c r="E619" s="21" t="s">
        <v>3472</v>
      </c>
      <c r="F619" s="21" t="s">
        <v>33</v>
      </c>
      <c r="G619" s="21" t="s">
        <v>2522</v>
      </c>
      <c r="H619" s="21" t="s">
        <v>2522</v>
      </c>
      <c r="I619" s="21" t="s">
        <v>1998</v>
      </c>
      <c r="J619" s="21" t="s">
        <v>2532</v>
      </c>
    </row>
    <row r="620" spans="1:10" ht="15" customHeight="1">
      <c r="A620" s="284" t="s">
        <v>5166</v>
      </c>
      <c r="B620" s="284" t="s">
        <v>5167</v>
      </c>
      <c r="C620" s="284" t="s">
        <v>5168</v>
      </c>
      <c r="D620" s="284" t="s">
        <v>5169</v>
      </c>
      <c r="E620" s="284" t="s">
        <v>5170</v>
      </c>
      <c r="F620" s="284" t="s">
        <v>5171</v>
      </c>
      <c r="G620" s="284" t="s">
        <v>5172</v>
      </c>
      <c r="H620" s="284" t="s">
        <v>5173</v>
      </c>
      <c r="I620" s="284" t="s">
        <v>5174</v>
      </c>
      <c r="J620" s="284" t="s">
        <v>5175</v>
      </c>
    </row>
    <row r="621" spans="1:10" ht="15" customHeight="1">
      <c r="A621" s="25" t="s">
        <v>3475</v>
      </c>
      <c r="B621" s="25" t="s">
        <v>2228</v>
      </c>
      <c r="C621" s="25" t="s">
        <v>3475</v>
      </c>
      <c r="D621" s="25" t="s">
        <v>720</v>
      </c>
      <c r="E621" s="25" t="s">
        <v>15</v>
      </c>
      <c r="F621" s="25" t="s">
        <v>2522</v>
      </c>
      <c r="G621" s="25" t="s">
        <v>736</v>
      </c>
      <c r="H621" s="25" t="s">
        <v>3475</v>
      </c>
      <c r="I621" s="25" t="s">
        <v>2529</v>
      </c>
      <c r="J621" s="25" t="s">
        <v>736</v>
      </c>
    </row>
    <row r="622" spans="1:10" ht="15" customHeight="1">
      <c r="A622" s="26" t="s">
        <v>3467</v>
      </c>
      <c r="B622" s="26" t="s">
        <v>728</v>
      </c>
      <c r="C622" s="26" t="s">
        <v>3480</v>
      </c>
      <c r="D622" s="26" t="s">
        <v>736</v>
      </c>
      <c r="E622" s="26" t="s">
        <v>33</v>
      </c>
      <c r="F622" s="26" t="s">
        <v>1889</v>
      </c>
      <c r="G622" s="26" t="s">
        <v>1877</v>
      </c>
      <c r="H622" s="26" t="s">
        <v>153</v>
      </c>
      <c r="I622" s="26" t="s">
        <v>735</v>
      </c>
      <c r="J622" s="26" t="s">
        <v>1889</v>
      </c>
    </row>
    <row r="623" spans="1:10" ht="15" customHeight="1">
      <c r="A623" s="21" t="s">
        <v>3480</v>
      </c>
      <c r="B623" s="21" t="s">
        <v>1558</v>
      </c>
      <c r="C623" s="21" t="s">
        <v>3476</v>
      </c>
      <c r="D623" s="21" t="s">
        <v>154</v>
      </c>
      <c r="E623" s="21" t="s">
        <v>1070</v>
      </c>
      <c r="F623" s="21" t="s">
        <v>3478</v>
      </c>
      <c r="G623" s="21" t="s">
        <v>1889</v>
      </c>
      <c r="H623" s="21" t="s">
        <v>2548</v>
      </c>
      <c r="I623" s="21" t="s">
        <v>2530</v>
      </c>
      <c r="J623" s="21" t="s">
        <v>3479</v>
      </c>
    </row>
    <row r="624" spans="1:10" ht="15" customHeight="1">
      <c r="A624" s="284" t="s">
        <v>5176</v>
      </c>
      <c r="B624" s="284" t="s">
        <v>5177</v>
      </c>
      <c r="C624" s="284" t="s">
        <v>5178</v>
      </c>
      <c r="D624" s="388" t="s">
        <v>2181</v>
      </c>
      <c r="E624" t="s">
        <v>5842</v>
      </c>
    </row>
    <row r="625" spans="1:6" ht="15" customHeight="1">
      <c r="A625" s="25" t="s">
        <v>1557</v>
      </c>
      <c r="B625" s="25" t="s">
        <v>736</v>
      </c>
      <c r="C625" s="25" t="s">
        <v>736</v>
      </c>
      <c r="D625" s="360" t="s">
        <v>736</v>
      </c>
    </row>
    <row r="626" spans="1:6" ht="15" customHeight="1">
      <c r="A626" s="26" t="s">
        <v>3475</v>
      </c>
      <c r="B626" s="26" t="s">
        <v>1889</v>
      </c>
      <c r="C626" s="26" t="s">
        <v>1889</v>
      </c>
      <c r="D626" s="402" t="s">
        <v>2667</v>
      </c>
    </row>
    <row r="627" spans="1:6" ht="15" customHeight="1">
      <c r="A627" s="21" t="s">
        <v>2548</v>
      </c>
      <c r="B627" s="21" t="s">
        <v>3465</v>
      </c>
      <c r="C627" s="21" t="s">
        <v>3465</v>
      </c>
      <c r="D627" s="581"/>
    </row>
    <row r="628" spans="1:6" ht="15" customHeight="1">
      <c r="F628" s="18"/>
    </row>
    <row r="629" spans="1:6" ht="15" customHeight="1">
      <c r="A629" s="421" t="s">
        <v>5179</v>
      </c>
    </row>
    <row r="630" spans="1:6" ht="15" customHeight="1">
      <c r="A630" s="500" t="s">
        <v>5914</v>
      </c>
      <c r="B630" s="559"/>
      <c r="C630" s="26"/>
      <c r="D630" s="3"/>
    </row>
    <row r="631" spans="1:6" ht="15" customHeight="1">
      <c r="A631" s="25" t="s">
        <v>1561</v>
      </c>
      <c r="B631" s="388" t="s">
        <v>2181</v>
      </c>
      <c r="C631" t="s">
        <v>5919</v>
      </c>
      <c r="D631" s="1"/>
    </row>
    <row r="632" spans="1:6" ht="15" customHeight="1">
      <c r="A632" s="26" t="s">
        <v>685</v>
      </c>
      <c r="B632" s="360" t="s">
        <v>736</v>
      </c>
      <c r="F632" s="18"/>
    </row>
    <row r="633" spans="1:6" ht="15" customHeight="1">
      <c r="A633" s="26" t="s">
        <v>1558</v>
      </c>
      <c r="B633" s="402" t="s">
        <v>2730</v>
      </c>
    </row>
    <row r="634" spans="1:6" ht="15" customHeight="1"/>
    <row r="635" spans="1:6" ht="15" customHeight="1">
      <c r="A635" s="500" t="s">
        <v>5829</v>
      </c>
    </row>
    <row r="636" spans="1:6" ht="15" customHeight="1">
      <c r="A636" s="25" t="s">
        <v>3462</v>
      </c>
      <c r="B636" s="388" t="s">
        <v>2181</v>
      </c>
      <c r="C636" t="s">
        <v>5920</v>
      </c>
    </row>
    <row r="637" spans="1:6" ht="15" customHeight="1">
      <c r="A637" s="26" t="s">
        <v>25</v>
      </c>
      <c r="B637" s="360" t="s">
        <v>1889</v>
      </c>
    </row>
    <row r="638" spans="1:6" ht="15" customHeight="1">
      <c r="A638" s="21" t="s">
        <v>2530</v>
      </c>
      <c r="B638" s="402" t="s">
        <v>5936</v>
      </c>
    </row>
    <row r="639" spans="1:6" ht="15" customHeight="1"/>
    <row r="640" spans="1:6" ht="15" customHeight="1">
      <c r="A640" s="500" t="s">
        <v>5830</v>
      </c>
    </row>
    <row r="641" spans="1:5" ht="15" customHeight="1">
      <c r="A641" s="25" t="s">
        <v>1885</v>
      </c>
      <c r="B641" s="388" t="s">
        <v>2181</v>
      </c>
      <c r="C641" t="s">
        <v>5921</v>
      </c>
    </row>
    <row r="642" spans="1:5" ht="15" customHeight="1">
      <c r="A642" s="26" t="s">
        <v>3467</v>
      </c>
      <c r="B642" s="360" t="s">
        <v>1889</v>
      </c>
    </row>
    <row r="643" spans="1:5" ht="15" customHeight="1">
      <c r="A643" s="21" t="s">
        <v>739</v>
      </c>
      <c r="B643" s="402" t="s">
        <v>5937</v>
      </c>
    </row>
    <row r="644" spans="1:5" ht="15" customHeight="1"/>
    <row r="645" spans="1:5" ht="15" customHeight="1">
      <c r="A645" s="500" t="s">
        <v>5831</v>
      </c>
    </row>
    <row r="646" spans="1:5" ht="15" customHeight="1">
      <c r="A646" s="25" t="s">
        <v>1557</v>
      </c>
      <c r="B646" s="388" t="s">
        <v>2181</v>
      </c>
      <c r="C646" t="s">
        <v>5922</v>
      </c>
      <c r="E646" t="s">
        <v>2865</v>
      </c>
    </row>
    <row r="647" spans="1:5" ht="15" customHeight="1">
      <c r="A647" s="26" t="s">
        <v>739</v>
      </c>
      <c r="B647" s="360" t="s">
        <v>1889</v>
      </c>
    </row>
    <row r="648" spans="1:5" ht="15" customHeight="1">
      <c r="A648" s="21" t="s">
        <v>1561</v>
      </c>
      <c r="B648" s="402" t="s">
        <v>5938</v>
      </c>
    </row>
    <row r="649" spans="1:5" ht="15" customHeight="1"/>
    <row r="650" spans="1:5" ht="15" customHeight="1">
      <c r="A650" s="421" t="s">
        <v>5179</v>
      </c>
    </row>
    <row r="651" spans="1:5" ht="15" customHeight="1">
      <c r="A651" s="500" t="s">
        <v>5971</v>
      </c>
    </row>
    <row r="652" spans="1:5" ht="15" customHeight="1">
      <c r="A652" s="25" t="s">
        <v>735</v>
      </c>
      <c r="B652" s="388" t="s">
        <v>2181</v>
      </c>
      <c r="C652" t="s">
        <v>5975</v>
      </c>
    </row>
    <row r="653" spans="1:5" ht="15" customHeight="1">
      <c r="A653" s="26" t="s">
        <v>3469</v>
      </c>
      <c r="B653" s="360" t="s">
        <v>1889</v>
      </c>
    </row>
    <row r="654" spans="1:5" ht="15" customHeight="1">
      <c r="A654" s="21" t="s">
        <v>3481</v>
      </c>
      <c r="B654" s="402" t="s">
        <v>5995</v>
      </c>
    </row>
    <row r="655" spans="1:5" ht="15" customHeight="1"/>
    <row r="656" spans="1:5" ht="15" customHeight="1">
      <c r="A656" s="500" t="s">
        <v>5972</v>
      </c>
    </row>
    <row r="657" spans="1:9" ht="15" customHeight="1">
      <c r="A657" s="25" t="s">
        <v>3484</v>
      </c>
      <c r="B657" s="388" t="s">
        <v>2181</v>
      </c>
      <c r="C657" t="s">
        <v>5976</v>
      </c>
    </row>
    <row r="658" spans="1:9" ht="15" customHeight="1">
      <c r="A658" s="26" t="s">
        <v>3477</v>
      </c>
      <c r="B658" s="360" t="s">
        <v>1889</v>
      </c>
    </row>
    <row r="659" spans="1:9" ht="15" customHeight="1">
      <c r="A659" s="21" t="s">
        <v>1882</v>
      </c>
      <c r="B659" s="402" t="s">
        <v>5997</v>
      </c>
    </row>
    <row r="660" spans="1:9" ht="15" customHeight="1"/>
    <row r="661" spans="1:9" ht="15" customHeight="1">
      <c r="A661" s="500" t="s">
        <v>5832</v>
      </c>
    </row>
    <row r="662" spans="1:9" ht="15" customHeight="1">
      <c r="A662" s="284" t="s">
        <v>2346</v>
      </c>
      <c r="B662" s="284" t="s">
        <v>2347</v>
      </c>
      <c r="C662" s="284" t="s">
        <v>2348</v>
      </c>
      <c r="D662" s="284" t="s">
        <v>2349</v>
      </c>
      <c r="E662" s="284" t="s">
        <v>2350</v>
      </c>
      <c r="F662" s="284" t="s">
        <v>40</v>
      </c>
    </row>
    <row r="663" spans="1:9" ht="15" customHeight="1">
      <c r="A663" s="25" t="s">
        <v>1882</v>
      </c>
      <c r="B663" s="25" t="s">
        <v>153</v>
      </c>
      <c r="C663" s="25" t="s">
        <v>4863</v>
      </c>
      <c r="D663" s="25" t="s">
        <v>153</v>
      </c>
      <c r="E663" s="25" t="s">
        <v>2525</v>
      </c>
      <c r="F663" s="25" t="s">
        <v>1882</v>
      </c>
      <c r="G663" s="388" t="s">
        <v>2181</v>
      </c>
      <c r="H663" t="s">
        <v>5977</v>
      </c>
    </row>
    <row r="664" spans="1:9" ht="15" customHeight="1">
      <c r="A664" s="26" t="s">
        <v>9</v>
      </c>
      <c r="B664" s="26" t="s">
        <v>1922</v>
      </c>
      <c r="C664" s="26" t="s">
        <v>4863</v>
      </c>
      <c r="D664" s="25" t="s">
        <v>3460</v>
      </c>
      <c r="E664" s="26" t="s">
        <v>153</v>
      </c>
      <c r="F664" s="26" t="s">
        <v>2545</v>
      </c>
      <c r="G664" s="360" t="s">
        <v>1889</v>
      </c>
    </row>
    <row r="665" spans="1:9" ht="15" customHeight="1">
      <c r="A665" s="26" t="s">
        <v>2541</v>
      </c>
      <c r="B665" s="21" t="s">
        <v>2534</v>
      </c>
      <c r="C665" s="21" t="s">
        <v>4863</v>
      </c>
      <c r="D665" s="21" t="s">
        <v>739</v>
      </c>
      <c r="E665" s="21" t="s">
        <v>5942</v>
      </c>
      <c r="F665" s="21" t="s">
        <v>153</v>
      </c>
      <c r="G665" s="402" t="s">
        <v>6004</v>
      </c>
    </row>
    <row r="666" spans="1:9" ht="15" customHeight="1">
      <c r="A666" s="26" t="s">
        <v>3481</v>
      </c>
      <c r="B666" s="21"/>
      <c r="C666" s="21"/>
      <c r="D666" s="21" t="s">
        <v>3465</v>
      </c>
      <c r="E666" s="21" t="s">
        <v>1070</v>
      </c>
      <c r="F666" s="21"/>
      <c r="G666" s="580"/>
    </row>
    <row r="667" spans="1:9" ht="15" customHeight="1">
      <c r="A667" s="26"/>
      <c r="B667" s="21"/>
      <c r="C667" s="21"/>
      <c r="D667" s="21" t="s">
        <v>728</v>
      </c>
      <c r="E667" s="21" t="s">
        <v>3478</v>
      </c>
      <c r="F667" s="21"/>
      <c r="G667" s="580"/>
    </row>
    <row r="668" spans="1:9" ht="15" customHeight="1">
      <c r="A668" s="26"/>
      <c r="B668" s="21"/>
      <c r="C668" s="21"/>
      <c r="D668" s="21"/>
      <c r="E668" s="21" t="s">
        <v>3483</v>
      </c>
      <c r="F668" s="21"/>
      <c r="G668" s="580"/>
    </row>
    <row r="669" spans="1:9" ht="15" customHeight="1">
      <c r="A669" s="26"/>
      <c r="B669" s="21"/>
      <c r="C669" s="21"/>
      <c r="D669" s="21"/>
      <c r="E669" s="21" t="s">
        <v>1897</v>
      </c>
      <c r="F669" s="21"/>
      <c r="G669" s="580"/>
    </row>
    <row r="670" spans="1:9" ht="15" customHeight="1"/>
    <row r="671" spans="1:9" ht="15" customHeight="1">
      <c r="A671" s="500" t="s">
        <v>5833</v>
      </c>
    </row>
    <row r="672" spans="1:9" ht="15" customHeight="1">
      <c r="A672" s="284" t="s">
        <v>2346</v>
      </c>
      <c r="B672" s="284" t="s">
        <v>2347</v>
      </c>
      <c r="C672" s="284" t="s">
        <v>2348</v>
      </c>
      <c r="D672" s="284" t="s">
        <v>2349</v>
      </c>
      <c r="E672" s="284" t="s">
        <v>2350</v>
      </c>
      <c r="F672" s="284" t="s">
        <v>2351</v>
      </c>
      <c r="G672" s="284" t="s">
        <v>2352</v>
      </c>
      <c r="H672" s="284" t="s">
        <v>2353</v>
      </c>
      <c r="I672" s="284" t="s">
        <v>40</v>
      </c>
    </row>
    <row r="673" spans="1:11" ht="15" customHeight="1">
      <c r="A673" s="25" t="s">
        <v>2533</v>
      </c>
      <c r="B673" s="25" t="s">
        <v>1878</v>
      </c>
      <c r="C673" s="25" t="s">
        <v>1</v>
      </c>
      <c r="D673" s="25" t="s">
        <v>1548</v>
      </c>
      <c r="E673" s="25" t="s">
        <v>4863</v>
      </c>
      <c r="F673" s="25" t="s">
        <v>745</v>
      </c>
      <c r="G673" s="25" t="s">
        <v>745</v>
      </c>
      <c r="H673" s="25" t="s">
        <v>17</v>
      </c>
      <c r="I673" s="25" t="s">
        <v>745</v>
      </c>
      <c r="J673" s="388" t="s">
        <v>2181</v>
      </c>
      <c r="K673" t="s">
        <v>5978</v>
      </c>
    </row>
    <row r="674" spans="1:11" ht="15" customHeight="1">
      <c r="A674" s="25" t="s">
        <v>2547</v>
      </c>
      <c r="B674" s="26" t="s">
        <v>5943</v>
      </c>
      <c r="C674" s="26" t="s">
        <v>23</v>
      </c>
      <c r="D674" s="26" t="s">
        <v>739</v>
      </c>
      <c r="E674" s="26" t="s">
        <v>4863</v>
      </c>
      <c r="F674" s="26" t="s">
        <v>1881</v>
      </c>
      <c r="G674" s="26" t="s">
        <v>23</v>
      </c>
      <c r="H674" s="26" t="s">
        <v>3462</v>
      </c>
      <c r="I674" s="26" t="s">
        <v>3462</v>
      </c>
      <c r="J674" s="360" t="s">
        <v>736</v>
      </c>
    </row>
    <row r="675" spans="1:11" ht="15" customHeight="1">
      <c r="A675" s="21" t="s">
        <v>3464</v>
      </c>
      <c r="B675" s="21" t="s">
        <v>2528</v>
      </c>
      <c r="C675" s="21" t="s">
        <v>3463</v>
      </c>
      <c r="D675" s="21" t="s">
        <v>1883</v>
      </c>
      <c r="E675" s="21" t="s">
        <v>4863</v>
      </c>
      <c r="F675" s="21" t="s">
        <v>1883</v>
      </c>
      <c r="G675" s="21" t="s">
        <v>2532</v>
      </c>
      <c r="H675" s="26" t="s">
        <v>1558</v>
      </c>
      <c r="I675" s="21" t="s">
        <v>23</v>
      </c>
      <c r="J675" s="402" t="s">
        <v>6006</v>
      </c>
    </row>
    <row r="676" spans="1:11" ht="15" customHeight="1">
      <c r="C676" t="s">
        <v>2865</v>
      </c>
    </row>
    <row r="677" spans="1:11" ht="15" customHeight="1">
      <c r="A677" s="421" t="s">
        <v>5763</v>
      </c>
    </row>
    <row r="678" spans="1:11" ht="15" customHeight="1">
      <c r="A678" s="180" t="s">
        <v>5973</v>
      </c>
    </row>
    <row r="679" spans="1:11" ht="15" customHeight="1">
      <c r="B679" s="388" t="s">
        <v>2181</v>
      </c>
    </row>
    <row r="680" spans="1:11" ht="15" customHeight="1">
      <c r="B680" s="360"/>
    </row>
    <row r="681" spans="1:11" ht="15" customHeight="1">
      <c r="B681" s="402"/>
    </row>
    <row r="682" spans="1:11" ht="15" customHeight="1">
      <c r="A682" s="35"/>
    </row>
    <row r="683" spans="1:11" ht="15" customHeight="1">
      <c r="A683" s="500" t="s">
        <v>5974</v>
      </c>
    </row>
    <row r="684" spans="1:11" ht="15" customHeight="1">
      <c r="A684" s="603"/>
      <c r="B684" s="388" t="s">
        <v>2181</v>
      </c>
    </row>
    <row r="685" spans="1:11" ht="15" customHeight="1">
      <c r="B685" s="360"/>
    </row>
    <row r="686" spans="1:11" ht="15" customHeight="1">
      <c r="B686" s="402"/>
    </row>
    <row r="687" spans="1:11" ht="15" customHeight="1">
      <c r="A687" s="35"/>
    </row>
    <row r="688" spans="1:11" ht="15" customHeight="1">
      <c r="A688" s="500" t="s">
        <v>5944</v>
      </c>
    </row>
    <row r="689" spans="1:10" ht="15" customHeight="1">
      <c r="A689" s="284" t="s">
        <v>2346</v>
      </c>
      <c r="B689" s="284" t="s">
        <v>2347</v>
      </c>
      <c r="C689" s="284" t="s">
        <v>2348</v>
      </c>
      <c r="D689" s="284" t="s">
        <v>2349</v>
      </c>
      <c r="E689" s="284" t="s">
        <v>2350</v>
      </c>
      <c r="F689" s="284" t="s">
        <v>40</v>
      </c>
    </row>
    <row r="690" spans="1:10" ht="15" customHeight="1">
      <c r="A690" s="25"/>
      <c r="B690" s="25"/>
      <c r="C690" s="25"/>
      <c r="D690" s="25"/>
      <c r="E690" s="25"/>
      <c r="F690" s="25"/>
      <c r="G690" s="388" t="s">
        <v>2181</v>
      </c>
      <c r="H690" t="s">
        <v>2865</v>
      </c>
    </row>
    <row r="691" spans="1:10" ht="15" customHeight="1">
      <c r="A691" s="26"/>
      <c r="B691" s="26"/>
      <c r="C691" s="26"/>
      <c r="D691" s="25"/>
      <c r="E691" s="26"/>
      <c r="F691" s="26"/>
      <c r="G691" s="360"/>
    </row>
    <row r="692" spans="1:10" ht="15" customHeight="1">
      <c r="A692" s="21"/>
      <c r="B692" s="21"/>
      <c r="C692" s="26"/>
      <c r="D692" s="21"/>
      <c r="E692" s="21"/>
      <c r="F692" s="21"/>
      <c r="G692" s="402"/>
    </row>
    <row r="693" spans="1:10" ht="15" customHeight="1"/>
    <row r="694" spans="1:10" ht="15" customHeight="1">
      <c r="A694" s="500" t="s">
        <v>5945</v>
      </c>
    </row>
    <row r="695" spans="1:10" ht="15" customHeight="1">
      <c r="A695" s="284" t="s">
        <v>2346</v>
      </c>
      <c r="B695" s="284" t="s">
        <v>2347</v>
      </c>
      <c r="C695" s="284" t="s">
        <v>2348</v>
      </c>
      <c r="D695" s="284" t="s">
        <v>2349</v>
      </c>
      <c r="E695" s="284" t="s">
        <v>2350</v>
      </c>
      <c r="F695" s="284" t="s">
        <v>40</v>
      </c>
    </row>
    <row r="696" spans="1:10" ht="15" customHeight="1">
      <c r="A696" s="25"/>
      <c r="B696" s="25"/>
      <c r="C696" s="25"/>
      <c r="D696" s="25"/>
      <c r="E696" s="25"/>
      <c r="F696" s="25"/>
      <c r="G696" s="388" t="s">
        <v>2181</v>
      </c>
    </row>
    <row r="697" spans="1:10" ht="15" customHeight="1">
      <c r="A697" s="26"/>
      <c r="B697" s="26"/>
      <c r="C697" s="26"/>
      <c r="D697" s="25"/>
      <c r="E697" s="26"/>
      <c r="F697" s="26"/>
      <c r="G697" s="360"/>
    </row>
    <row r="698" spans="1:10" ht="15" customHeight="1">
      <c r="A698" s="21"/>
      <c r="B698" s="21"/>
      <c r="C698" s="26"/>
      <c r="D698" s="21"/>
      <c r="E698" s="21"/>
      <c r="F698" s="21"/>
      <c r="G698" s="402"/>
      <c r="H698" t="s">
        <v>2865</v>
      </c>
    </row>
    <row r="699" spans="1:10" ht="15" customHeight="1"/>
    <row r="700" spans="1:10" ht="15" customHeight="1">
      <c r="A700" s="500" t="s">
        <v>5946</v>
      </c>
    </row>
    <row r="701" spans="1:10" ht="15" customHeight="1">
      <c r="A701" s="284" t="s">
        <v>2346</v>
      </c>
      <c r="B701" s="284" t="s">
        <v>2347</v>
      </c>
      <c r="C701" s="284" t="s">
        <v>2348</v>
      </c>
      <c r="D701" s="284" t="s">
        <v>2349</v>
      </c>
      <c r="E701" s="284" t="s">
        <v>2350</v>
      </c>
      <c r="F701" s="284" t="s">
        <v>2351</v>
      </c>
      <c r="G701" s="284" t="s">
        <v>2352</v>
      </c>
      <c r="H701" s="284" t="s">
        <v>2353</v>
      </c>
      <c r="I701" s="284" t="s">
        <v>40</v>
      </c>
    </row>
    <row r="702" spans="1:10" ht="15" customHeight="1">
      <c r="A702" s="25"/>
      <c r="B702" s="25"/>
      <c r="C702" s="25"/>
      <c r="D702" s="25"/>
      <c r="E702" s="25"/>
      <c r="F702" s="25"/>
      <c r="G702" s="25"/>
      <c r="H702" s="25"/>
      <c r="I702" s="25"/>
      <c r="J702" s="388" t="s">
        <v>2181</v>
      </c>
    </row>
    <row r="703" spans="1:10" ht="15" customHeight="1">
      <c r="A703" s="26"/>
      <c r="B703" s="26"/>
      <c r="C703" s="26"/>
      <c r="D703" s="25"/>
      <c r="E703" s="26"/>
      <c r="F703" s="26"/>
      <c r="G703" s="26"/>
      <c r="H703" s="26"/>
      <c r="I703" s="26"/>
      <c r="J703" s="360"/>
    </row>
    <row r="704" spans="1:10" ht="15" customHeight="1">
      <c r="A704" s="26"/>
      <c r="B704" s="26"/>
      <c r="C704" s="21"/>
      <c r="D704" s="25"/>
      <c r="E704" s="26"/>
      <c r="F704" s="21"/>
      <c r="G704" s="21"/>
      <c r="H704" s="26"/>
      <c r="I704" s="21"/>
      <c r="J704" s="402"/>
    </row>
    <row r="705" spans="1:10" ht="15" customHeight="1"/>
    <row r="706" spans="1:10" ht="15" customHeight="1">
      <c r="A706" s="500" t="s">
        <v>5947</v>
      </c>
    </row>
    <row r="707" spans="1:10" ht="15" customHeight="1">
      <c r="A707" s="284" t="s">
        <v>2346</v>
      </c>
      <c r="B707" s="284" t="s">
        <v>2347</v>
      </c>
      <c r="C707" s="284" t="s">
        <v>2348</v>
      </c>
      <c r="D707" s="284" t="s">
        <v>2349</v>
      </c>
      <c r="E707" s="284" t="s">
        <v>2350</v>
      </c>
      <c r="F707" s="284" t="s">
        <v>2351</v>
      </c>
      <c r="G707" s="284" t="s">
        <v>2352</v>
      </c>
      <c r="H707" s="284" t="s">
        <v>2353</v>
      </c>
      <c r="I707" s="284" t="s">
        <v>40</v>
      </c>
    </row>
    <row r="708" spans="1:10" ht="15" customHeight="1">
      <c r="A708" s="25"/>
      <c r="B708" s="25"/>
      <c r="C708" s="25"/>
      <c r="D708" s="25"/>
      <c r="E708" s="25"/>
      <c r="F708" s="25"/>
      <c r="G708" s="25"/>
      <c r="H708" s="25"/>
      <c r="I708" s="25"/>
      <c r="J708" s="388" t="s">
        <v>2181</v>
      </c>
    </row>
    <row r="709" spans="1:10" ht="15" customHeight="1">
      <c r="A709" s="26"/>
      <c r="B709" s="26"/>
      <c r="C709" s="26"/>
      <c r="D709" s="25"/>
      <c r="E709" s="26"/>
      <c r="F709" s="26"/>
      <c r="G709" s="26"/>
      <c r="H709" s="26"/>
      <c r="I709" s="26"/>
      <c r="J709" s="360"/>
    </row>
    <row r="710" spans="1:10" ht="15" customHeight="1">
      <c r="A710" s="26"/>
      <c r="B710" s="26"/>
      <c r="C710" s="21"/>
      <c r="D710" s="25"/>
      <c r="E710" s="26"/>
      <c r="F710" s="21"/>
      <c r="G710" s="21"/>
      <c r="H710" s="26"/>
      <c r="I710" s="21"/>
      <c r="J710" s="402"/>
    </row>
    <row r="711" spans="1:10" ht="15" customHeight="1"/>
    <row r="712" spans="1:10" ht="15" customHeight="1">
      <c r="A712" s="421" t="s">
        <v>5834</v>
      </c>
    </row>
    <row r="713" spans="1:10" ht="15" customHeight="1">
      <c r="A713" s="500" t="s">
        <v>5948</v>
      </c>
    </row>
    <row r="714" spans="1:10" ht="15" customHeight="1">
      <c r="A714" s="284" t="s">
        <v>2346</v>
      </c>
      <c r="B714" s="284" t="s">
        <v>2347</v>
      </c>
      <c r="C714" s="284" t="s">
        <v>2348</v>
      </c>
      <c r="D714" s="284" t="s">
        <v>2349</v>
      </c>
      <c r="E714" s="284" t="s">
        <v>2350</v>
      </c>
      <c r="F714" s="284" t="s">
        <v>40</v>
      </c>
    </row>
    <row r="715" spans="1:10" ht="15" customHeight="1">
      <c r="A715" s="25"/>
      <c r="B715" s="25"/>
      <c r="C715" s="25"/>
      <c r="D715" s="25"/>
      <c r="E715" s="25"/>
      <c r="F715" s="25"/>
      <c r="G715" s="388" t="s">
        <v>2181</v>
      </c>
    </row>
    <row r="716" spans="1:10" ht="15" customHeight="1">
      <c r="A716" s="26"/>
      <c r="B716" s="26"/>
      <c r="C716" s="26"/>
      <c r="D716" s="25"/>
      <c r="E716" s="26"/>
      <c r="F716" s="26"/>
      <c r="G716" s="360"/>
    </row>
    <row r="717" spans="1:10" ht="15" customHeight="1">
      <c r="A717" s="21"/>
      <c r="B717" s="21"/>
      <c r="C717" s="26"/>
      <c r="D717" s="21"/>
      <c r="E717" s="21"/>
      <c r="F717" s="21"/>
      <c r="G717" s="402"/>
    </row>
    <row r="718" spans="1:10" ht="15" customHeight="1"/>
    <row r="719" spans="1:10" ht="15" customHeight="1">
      <c r="A719" s="421" t="s">
        <v>5949</v>
      </c>
    </row>
    <row r="720" spans="1:10" ht="15" customHeight="1">
      <c r="A720" s="500" t="s">
        <v>5950</v>
      </c>
    </row>
    <row r="721" spans="1:8" ht="15" customHeight="1">
      <c r="A721" s="284" t="s">
        <v>2346</v>
      </c>
      <c r="B721" s="284" t="s">
        <v>2347</v>
      </c>
      <c r="C721" s="284" t="s">
        <v>2348</v>
      </c>
      <c r="D721" s="284" t="s">
        <v>2349</v>
      </c>
      <c r="E721" s="284" t="s">
        <v>2350</v>
      </c>
      <c r="F721" s="284" t="s">
        <v>2351</v>
      </c>
      <c r="G721" s="284" t="s">
        <v>40</v>
      </c>
    </row>
    <row r="722" spans="1:8" ht="15" customHeight="1">
      <c r="G722" s="25"/>
      <c r="H722" s="388" t="s">
        <v>2181</v>
      </c>
    </row>
    <row r="723" spans="1:8" ht="15" customHeight="1">
      <c r="G723" s="26"/>
      <c r="H723" s="360"/>
    </row>
    <row r="724" spans="1:8" ht="15" customHeight="1">
      <c r="A724" t="s">
        <v>2865</v>
      </c>
      <c r="G724" s="21"/>
      <c r="H724" s="402"/>
    </row>
    <row r="725" spans="1:8" ht="15" customHeight="1"/>
    <row r="726" spans="1:8" ht="15" customHeight="1">
      <c r="A726" s="421" t="s">
        <v>5951</v>
      </c>
    </row>
    <row r="727" spans="1:8" ht="15" customHeight="1">
      <c r="A727" s="500" t="s">
        <v>5952</v>
      </c>
      <c r="F727" t="s">
        <v>2865</v>
      </c>
    </row>
    <row r="728" spans="1:8" ht="15" customHeight="1">
      <c r="A728" s="284" t="s">
        <v>2346</v>
      </c>
      <c r="B728" s="284" t="s">
        <v>5953</v>
      </c>
      <c r="C728" s="284" t="s">
        <v>5954</v>
      </c>
      <c r="D728" s="284" t="s">
        <v>2348</v>
      </c>
      <c r="E728" s="284" t="s">
        <v>2349</v>
      </c>
      <c r="F728" s="284" t="s">
        <v>40</v>
      </c>
    </row>
    <row r="729" spans="1:8" ht="15" customHeight="1">
      <c r="A729" s="25"/>
      <c r="B729" s="25"/>
      <c r="C729" s="25"/>
      <c r="D729" s="25"/>
      <c r="E729" s="25"/>
      <c r="F729" s="25"/>
      <c r="G729" s="388" t="s">
        <v>2181</v>
      </c>
    </row>
    <row r="730" spans="1:8" ht="15" customHeight="1">
      <c r="A730" s="26"/>
      <c r="B730" s="26"/>
      <c r="C730" s="26"/>
      <c r="D730" s="25"/>
      <c r="E730" s="26"/>
      <c r="F730" s="26"/>
      <c r="G730" s="360"/>
    </row>
    <row r="731" spans="1:8" ht="15" customHeight="1">
      <c r="A731" s="21"/>
      <c r="B731" s="21"/>
      <c r="C731" s="26"/>
      <c r="D731" s="21"/>
      <c r="E731" s="21"/>
      <c r="F731" s="21"/>
      <c r="G731" s="402"/>
    </row>
    <row r="732" spans="1:8" ht="15" customHeight="1"/>
    <row r="733" spans="1:8" ht="15" customHeight="1">
      <c r="A733" s="500" t="s">
        <v>5955</v>
      </c>
    </row>
    <row r="734" spans="1:8" ht="15" customHeight="1">
      <c r="B734" s="388" t="s">
        <v>2181</v>
      </c>
    </row>
    <row r="735" spans="1:8" ht="15" customHeight="1">
      <c r="B735" s="360"/>
    </row>
    <row r="736" spans="1:8" ht="15" customHeight="1">
      <c r="B736" s="402"/>
    </row>
    <row r="737" spans="1:10" ht="15" customHeight="1"/>
    <row r="738" spans="1:10" ht="15" customHeight="1">
      <c r="A738" s="500" t="s">
        <v>5956</v>
      </c>
    </row>
    <row r="739" spans="1:10" ht="15" customHeight="1">
      <c r="B739" s="388" t="s">
        <v>2181</v>
      </c>
    </row>
    <row r="740" spans="1:10" ht="15" customHeight="1">
      <c r="B740" s="360"/>
    </row>
    <row r="741" spans="1:10" ht="15" customHeight="1">
      <c r="B741" s="402"/>
    </row>
    <row r="742" spans="1:10" ht="15" customHeight="1"/>
    <row r="743" spans="1:10" ht="15" customHeight="1">
      <c r="A743" s="500" t="s">
        <v>5957</v>
      </c>
    </row>
    <row r="744" spans="1:10" ht="15" customHeight="1">
      <c r="A744" s="284" t="s">
        <v>2346</v>
      </c>
      <c r="B744" s="284" t="s">
        <v>2347</v>
      </c>
      <c r="C744" s="284" t="s">
        <v>2348</v>
      </c>
      <c r="D744" s="284" t="s">
        <v>2349</v>
      </c>
      <c r="E744" s="284" t="s">
        <v>2350</v>
      </c>
      <c r="F744" s="284" t="s">
        <v>2351</v>
      </c>
      <c r="G744" s="284" t="s">
        <v>2352</v>
      </c>
      <c r="H744" s="284" t="s">
        <v>2353</v>
      </c>
      <c r="I744" s="284" t="s">
        <v>40</v>
      </c>
    </row>
    <row r="745" spans="1:10" ht="15" customHeight="1">
      <c r="I745" s="25"/>
      <c r="J745" s="388" t="s">
        <v>2181</v>
      </c>
    </row>
    <row r="746" spans="1:10" ht="15" customHeight="1">
      <c r="A746" s="225"/>
      <c r="I746" s="26"/>
      <c r="J746" s="360"/>
    </row>
    <row r="747" spans="1:10" ht="15" customHeight="1">
      <c r="A747" s="39"/>
      <c r="I747" s="21"/>
      <c r="J747" s="402"/>
    </row>
    <row r="748" spans="1:10" ht="15" customHeight="1"/>
    <row r="749" spans="1:10" ht="15" customHeight="1">
      <c r="A749" s="421" t="s">
        <v>5958</v>
      </c>
    </row>
    <row r="750" spans="1:10" ht="15" customHeight="1">
      <c r="A750" s="500" t="s">
        <v>5959</v>
      </c>
    </row>
    <row r="751" spans="1:10" ht="15" customHeight="1">
      <c r="A751" s="284" t="s">
        <v>2346</v>
      </c>
      <c r="B751" s="284" t="s">
        <v>2347</v>
      </c>
      <c r="C751" s="284" t="s">
        <v>2348</v>
      </c>
      <c r="D751" s="284" t="s">
        <v>40</v>
      </c>
    </row>
    <row r="752" spans="1:10" ht="15" customHeight="1">
      <c r="A752" s="39"/>
      <c r="D752" s="25"/>
      <c r="E752" s="388" t="s">
        <v>2181</v>
      </c>
    </row>
    <row r="753" spans="1:10" ht="15" customHeight="1">
      <c r="D753" s="26"/>
      <c r="E753" s="360"/>
    </row>
    <row r="754" spans="1:10" ht="15" customHeight="1">
      <c r="D754" s="21"/>
      <c r="E754" s="402"/>
    </row>
    <row r="755" spans="1:10" ht="15" customHeight="1"/>
    <row r="756" spans="1:10" ht="15" customHeight="1">
      <c r="A756" s="500" t="s">
        <v>5960</v>
      </c>
    </row>
    <row r="757" spans="1:10" ht="15" customHeight="1">
      <c r="A757" s="284" t="s">
        <v>2346</v>
      </c>
      <c r="B757" s="284" t="s">
        <v>2347</v>
      </c>
      <c r="C757" s="284" t="s">
        <v>2348</v>
      </c>
      <c r="D757" s="284" t="s">
        <v>2349</v>
      </c>
      <c r="E757" s="284" t="s">
        <v>2350</v>
      </c>
      <c r="F757" s="284" t="s">
        <v>2351</v>
      </c>
      <c r="G757" s="284" t="s">
        <v>2352</v>
      </c>
      <c r="H757" s="284" t="s">
        <v>2353</v>
      </c>
      <c r="I757" s="284" t="s">
        <v>5164</v>
      </c>
      <c r="J757" s="284" t="s">
        <v>5165</v>
      </c>
    </row>
    <row r="758" spans="1:10" ht="15" customHeight="1">
      <c r="A758" s="25"/>
      <c r="B758" s="25"/>
      <c r="C758" s="25"/>
      <c r="D758" s="25"/>
      <c r="E758" s="25"/>
      <c r="F758" s="25"/>
      <c r="G758" s="25"/>
      <c r="H758" s="25"/>
      <c r="I758" s="25"/>
      <c r="J758" s="25"/>
    </row>
    <row r="759" spans="1:10" ht="15" customHeight="1">
      <c r="A759" s="26"/>
      <c r="B759" s="26"/>
      <c r="C759" s="26"/>
      <c r="D759" s="26"/>
      <c r="E759" s="26"/>
      <c r="F759" s="26"/>
      <c r="G759" s="26"/>
      <c r="H759" s="26"/>
      <c r="I759" s="26"/>
      <c r="J759" s="26"/>
    </row>
    <row r="760" spans="1:10" ht="15" customHeight="1">
      <c r="A760" s="21"/>
      <c r="B760" s="21"/>
      <c r="C760" s="21"/>
      <c r="D760" s="21"/>
      <c r="E760" s="21"/>
      <c r="F760" s="21"/>
      <c r="G760" s="21"/>
      <c r="H760" s="21"/>
      <c r="I760" s="21"/>
      <c r="J760" s="21"/>
    </row>
    <row r="761" spans="1:10" ht="15" customHeight="1">
      <c r="A761" s="284" t="s">
        <v>5166</v>
      </c>
      <c r="B761" s="284" t="s">
        <v>5167</v>
      </c>
      <c r="C761" s="284" t="s">
        <v>5168</v>
      </c>
      <c r="D761" s="284" t="s">
        <v>5169</v>
      </c>
      <c r="E761" s="284" t="s">
        <v>5170</v>
      </c>
      <c r="F761" s="284" t="s">
        <v>5171</v>
      </c>
      <c r="G761" s="284" t="s">
        <v>5172</v>
      </c>
      <c r="H761" s="284" t="s">
        <v>5173</v>
      </c>
      <c r="I761" s="284" t="s">
        <v>5174</v>
      </c>
      <c r="J761" s="284" t="s">
        <v>5175</v>
      </c>
    </row>
    <row r="762" spans="1:10" ht="15" customHeight="1">
      <c r="A762" s="25"/>
      <c r="B762" s="25"/>
      <c r="C762" s="25"/>
      <c r="D762" s="25"/>
      <c r="E762" s="25"/>
      <c r="F762" s="25"/>
      <c r="G762" s="25"/>
      <c r="H762" s="25"/>
      <c r="I762" s="25"/>
      <c r="J762" s="25"/>
    </row>
    <row r="763" spans="1:10" ht="15" customHeight="1">
      <c r="A763" s="26"/>
      <c r="B763" s="26"/>
      <c r="C763" s="26"/>
      <c r="D763" s="26"/>
      <c r="E763" s="26"/>
      <c r="F763" s="26"/>
      <c r="G763" s="26"/>
      <c r="H763" s="26"/>
      <c r="I763" s="26"/>
      <c r="J763" s="26"/>
    </row>
    <row r="764" spans="1:10" ht="15" customHeight="1">
      <c r="A764" s="21"/>
      <c r="B764" s="21"/>
      <c r="C764" s="21"/>
      <c r="D764" s="21"/>
      <c r="E764" s="21"/>
      <c r="F764" s="21"/>
      <c r="G764" s="21"/>
      <c r="H764" s="21"/>
      <c r="I764" s="21"/>
      <c r="J764" s="21"/>
    </row>
    <row r="765" spans="1:10" ht="15" customHeight="1">
      <c r="A765" s="284" t="s">
        <v>5176</v>
      </c>
      <c r="B765" s="284" t="s">
        <v>5177</v>
      </c>
      <c r="C765" s="284" t="s">
        <v>5178</v>
      </c>
      <c r="D765" s="388" t="s">
        <v>2181</v>
      </c>
    </row>
    <row r="766" spans="1:10" ht="15" customHeight="1">
      <c r="A766" s="25"/>
      <c r="B766" s="25"/>
      <c r="C766" s="25"/>
      <c r="D766" s="360"/>
    </row>
    <row r="767" spans="1:10" ht="15" customHeight="1">
      <c r="A767" s="26"/>
      <c r="B767" s="26"/>
      <c r="C767" s="26"/>
      <c r="D767" s="402"/>
    </row>
    <row r="768" spans="1:10" ht="15" customHeight="1">
      <c r="A768" s="26"/>
      <c r="B768" s="26"/>
      <c r="C768" s="26"/>
      <c r="D768" s="3"/>
    </row>
    <row r="769" spans="1:8" ht="15" customHeight="1">
      <c r="A769" s="421" t="s">
        <v>5961</v>
      </c>
      <c r="B769" s="21"/>
      <c r="C769" s="21"/>
      <c r="D769" s="1"/>
    </row>
    <row r="770" spans="1:8" ht="15" customHeight="1">
      <c r="A770" s="500" t="s">
        <v>5962</v>
      </c>
    </row>
    <row r="771" spans="1:8" ht="15" customHeight="1">
      <c r="B771" s="388" t="s">
        <v>2181</v>
      </c>
    </row>
    <row r="772" spans="1:8" ht="15" customHeight="1">
      <c r="A772" s="225"/>
      <c r="B772" s="360"/>
      <c r="H772" t="s">
        <v>2865</v>
      </c>
    </row>
    <row r="773" spans="1:8" ht="15" customHeight="1">
      <c r="A773" s="39"/>
      <c r="B773" s="402"/>
    </row>
    <row r="774" spans="1:8" ht="15" customHeight="1">
      <c r="A774" s="39"/>
      <c r="B774" s="3"/>
    </row>
    <row r="775" spans="1:8" ht="15" customHeight="1">
      <c r="A775" s="500" t="s">
        <v>5963</v>
      </c>
    </row>
    <row r="776" spans="1:8" ht="15" customHeight="1">
      <c r="B776" s="388" t="s">
        <v>2181</v>
      </c>
    </row>
    <row r="777" spans="1:8" ht="15" customHeight="1">
      <c r="B777" s="360"/>
    </row>
    <row r="778" spans="1:8" ht="15" customHeight="1">
      <c r="B778" s="402"/>
    </row>
    <row r="779" spans="1:8" ht="15" customHeight="1"/>
    <row r="780" spans="1:8" ht="15" customHeight="1">
      <c r="A780" s="500" t="s">
        <v>5964</v>
      </c>
    </row>
    <row r="781" spans="1:8" ht="15" customHeight="1">
      <c r="A781" s="284" t="s">
        <v>2346</v>
      </c>
      <c r="B781" s="284" t="s">
        <v>2347</v>
      </c>
      <c r="C781" s="284" t="s">
        <v>2348</v>
      </c>
      <c r="D781" s="284" t="s">
        <v>2349</v>
      </c>
      <c r="E781" s="284" t="s">
        <v>2350</v>
      </c>
      <c r="F781" s="284" t="s">
        <v>40</v>
      </c>
    </row>
    <row r="782" spans="1:8" ht="15" customHeight="1">
      <c r="A782" s="225"/>
      <c r="F782" s="25"/>
      <c r="G782" s="388" t="s">
        <v>2181</v>
      </c>
    </row>
    <row r="783" spans="1:8" ht="15" customHeight="1">
      <c r="A783" s="39"/>
      <c r="F783" s="26"/>
      <c r="G783" s="360"/>
    </row>
    <row r="784" spans="1:8" ht="15" customHeight="1">
      <c r="F784" s="21"/>
      <c r="G784" s="402"/>
    </row>
    <row r="785" spans="1:7" ht="15" customHeight="1"/>
    <row r="786" spans="1:7" ht="15" customHeight="1">
      <c r="A786" s="500" t="s">
        <v>5965</v>
      </c>
    </row>
    <row r="787" spans="1:7" ht="15" customHeight="1">
      <c r="A787" s="284" t="s">
        <v>2346</v>
      </c>
      <c r="B787" s="284" t="s">
        <v>2347</v>
      </c>
      <c r="C787" s="284" t="s">
        <v>2348</v>
      </c>
      <c r="D787" s="284" t="s">
        <v>2349</v>
      </c>
      <c r="E787" s="284" t="s">
        <v>40</v>
      </c>
    </row>
    <row r="788" spans="1:7" ht="15" customHeight="1">
      <c r="A788" s="39"/>
      <c r="E788" s="25"/>
      <c r="F788" s="388" t="s">
        <v>2181</v>
      </c>
    </row>
    <row r="789" spans="1:7" ht="15" customHeight="1">
      <c r="E789" s="26"/>
      <c r="F789" s="360"/>
    </row>
    <row r="790" spans="1:7" ht="15" customHeight="1">
      <c r="E790" s="21"/>
      <c r="F790" s="402"/>
    </row>
    <row r="791" spans="1:7" ht="15" customHeight="1"/>
    <row r="792" spans="1:7" ht="15" customHeight="1">
      <c r="A792" s="500" t="s">
        <v>5966</v>
      </c>
    </row>
    <row r="793" spans="1:7" ht="15" customHeight="1">
      <c r="A793" s="39"/>
      <c r="B793" s="388" t="s">
        <v>2181</v>
      </c>
    </row>
    <row r="794" spans="1:7" ht="15" customHeight="1">
      <c r="B794" s="360"/>
    </row>
    <row r="795" spans="1:7" ht="15" customHeight="1">
      <c r="B795" s="402"/>
    </row>
    <row r="796" spans="1:7" ht="15" customHeight="1"/>
    <row r="797" spans="1:7" ht="15" customHeight="1">
      <c r="A797" s="421" t="s">
        <v>5967</v>
      </c>
    </row>
    <row r="798" spans="1:7" ht="15" customHeight="1">
      <c r="A798" s="500" t="s">
        <v>5968</v>
      </c>
    </row>
    <row r="799" spans="1:7" ht="15" customHeight="1">
      <c r="A799" s="284" t="s">
        <v>2346</v>
      </c>
      <c r="B799" s="284" t="s">
        <v>2347</v>
      </c>
      <c r="C799" s="284" t="s">
        <v>2348</v>
      </c>
      <c r="D799" s="284" t="s">
        <v>2349</v>
      </c>
      <c r="E799" s="284" t="s">
        <v>2350</v>
      </c>
      <c r="F799" s="284" t="s">
        <v>2351</v>
      </c>
      <c r="G799" s="284" t="s">
        <v>2352</v>
      </c>
    </row>
    <row r="800" spans="1:7" ht="15" customHeight="1"/>
    <row r="801" spans="1:7" ht="15" customHeight="1"/>
    <row r="802" spans="1:7" ht="15" customHeight="1">
      <c r="A802" s="225"/>
    </row>
    <row r="803" spans="1:7" ht="15" customHeight="1">
      <c r="A803" s="284" t="s">
        <v>2353</v>
      </c>
      <c r="B803" s="284" t="s">
        <v>5164</v>
      </c>
      <c r="C803" s="284" t="s">
        <v>5165</v>
      </c>
      <c r="D803" s="284" t="s">
        <v>5166</v>
      </c>
      <c r="E803" s="284" t="s">
        <v>5167</v>
      </c>
      <c r="F803" s="284" t="s">
        <v>40</v>
      </c>
    </row>
    <row r="804" spans="1:7" ht="15" customHeight="1">
      <c r="B804" t="s">
        <v>2865</v>
      </c>
      <c r="F804" s="25"/>
      <c r="G804" s="388" t="s">
        <v>2181</v>
      </c>
    </row>
    <row r="805" spans="1:7" ht="15" customHeight="1">
      <c r="F805" s="26"/>
      <c r="G805" s="360"/>
    </row>
    <row r="806" spans="1:7" ht="15" customHeight="1">
      <c r="F806" s="21"/>
      <c r="G806" s="402"/>
    </row>
    <row r="807" spans="1:7" ht="15" customHeight="1">
      <c r="A807" s="225"/>
    </row>
    <row r="808" spans="1:7" ht="15" customHeight="1">
      <c r="A808" s="500" t="s">
        <v>5969</v>
      </c>
    </row>
    <row r="809" spans="1:7" ht="15" customHeight="1">
      <c r="B809" s="388" t="s">
        <v>2181</v>
      </c>
    </row>
    <row r="810" spans="1:7" ht="15" customHeight="1">
      <c r="B810" s="360"/>
    </row>
    <row r="811" spans="1:7" ht="15" customHeight="1">
      <c r="B811" s="402"/>
    </row>
    <row r="812" spans="1:7" ht="15" customHeight="1">
      <c r="A812" s="225"/>
    </row>
    <row r="813" spans="1:7" ht="15" customHeight="1">
      <c r="A813" s="421" t="s">
        <v>5970</v>
      </c>
    </row>
    <row r="814" spans="1:7" ht="15" customHeight="1"/>
    <row r="815" spans="1:7" ht="15" customHeight="1"/>
    <row r="816" spans="1:7" ht="15" customHeight="1"/>
    <row r="817" spans="1:1" ht="15" customHeight="1">
      <c r="A817" s="225"/>
    </row>
    <row r="818" spans="1:1" ht="15" customHeight="1">
      <c r="A818" s="39"/>
    </row>
    <row r="819" spans="1:1" ht="15" customHeight="1"/>
    <row r="820" spans="1:1" ht="15" customHeight="1"/>
    <row r="821" spans="1:1" ht="15" customHeight="1"/>
    <row r="822" spans="1:1" ht="15" customHeight="1">
      <c r="A822" s="225"/>
    </row>
    <row r="823" spans="1:1" ht="15" customHeight="1">
      <c r="A823" s="39"/>
    </row>
    <row r="824" spans="1:1" ht="15" customHeight="1"/>
    <row r="825" spans="1:1" ht="15" customHeight="1"/>
    <row r="826" spans="1:1" ht="15" customHeight="1"/>
    <row r="827" spans="1:1" ht="15" customHeight="1">
      <c r="A827" s="225"/>
    </row>
    <row r="828" spans="1:1" ht="15" customHeight="1">
      <c r="A828" s="39"/>
    </row>
    <row r="829" spans="1:1" ht="15" customHeight="1"/>
    <row r="830" spans="1:1" ht="15" customHeight="1"/>
    <row r="831" spans="1:1" ht="15" customHeight="1"/>
    <row r="832" spans="1:1" ht="15" customHeight="1">
      <c r="A832" s="225"/>
    </row>
    <row r="833" spans="1:1" ht="15" customHeight="1">
      <c r="A833" s="225"/>
    </row>
    <row r="834" spans="1:1" ht="15" customHeight="1"/>
    <row r="835" spans="1:1" ht="15" customHeight="1">
      <c r="A835" s="39"/>
    </row>
    <row r="836" spans="1:1" ht="15" customHeight="1"/>
    <row r="837" spans="1:1" ht="15" customHeight="1">
      <c r="A837" s="387"/>
    </row>
    <row r="838" spans="1:1" ht="15" customHeight="1">
      <c r="A838" s="225"/>
    </row>
    <row r="839" spans="1:1" ht="15" customHeight="1">
      <c r="A839" s="225"/>
    </row>
    <row r="840" spans="1:1" ht="15" customHeight="1">
      <c r="A840" s="225"/>
    </row>
    <row r="841" spans="1:1" ht="15" customHeight="1">
      <c r="A841" s="1"/>
    </row>
    <row r="842" spans="1:1" ht="15" customHeight="1">
      <c r="A842" s="387"/>
    </row>
    <row r="843" spans="1:1" ht="15" customHeight="1">
      <c r="A843" s="225"/>
    </row>
    <row r="844" spans="1:1" ht="15" customHeight="1">
      <c r="A844" s="225"/>
    </row>
    <row r="845" spans="1:1" ht="15" customHeight="1">
      <c r="A845" s="225"/>
    </row>
    <row r="846" spans="1:1" ht="15" customHeight="1">
      <c r="A846" s="1"/>
    </row>
    <row r="847" spans="1:1" ht="15" customHeight="1">
      <c r="A847" s="387"/>
    </row>
    <row r="848" spans="1:1" ht="15" customHeight="1">
      <c r="A848" s="225"/>
    </row>
    <row r="849" spans="1:1" ht="15" customHeight="1">
      <c r="A849" s="225"/>
    </row>
    <row r="850" spans="1:1" ht="15" customHeight="1">
      <c r="A850" s="225"/>
    </row>
    <row r="851" spans="1:1" ht="15" customHeight="1">
      <c r="A851" s="1"/>
    </row>
    <row r="852" spans="1:1" ht="15" customHeight="1">
      <c r="A852" s="387"/>
    </row>
    <row r="853" spans="1:1" ht="15" customHeight="1">
      <c r="A853" s="225"/>
    </row>
    <row r="854" spans="1:1" ht="15" customHeight="1">
      <c r="A854" s="225"/>
    </row>
    <row r="855" spans="1:1" ht="15" customHeight="1">
      <c r="A855" s="225"/>
    </row>
    <row r="856" spans="1:1" ht="15" customHeight="1">
      <c r="A856" s="1"/>
    </row>
    <row r="857" spans="1:1" ht="15" customHeight="1">
      <c r="A857" s="387"/>
    </row>
    <row r="858" spans="1:1" ht="15" customHeight="1">
      <c r="A858" s="225"/>
    </row>
    <row r="859" spans="1:1" ht="15" customHeight="1">
      <c r="A859" s="225"/>
    </row>
    <row r="860" spans="1:1" ht="15" customHeight="1">
      <c r="A860" s="225"/>
    </row>
    <row r="861" spans="1:1" ht="15" customHeight="1">
      <c r="A861" s="1"/>
    </row>
    <row r="862" spans="1:1" ht="15" customHeight="1">
      <c r="A862" s="387"/>
    </row>
    <row r="863" spans="1:1" ht="15" customHeight="1">
      <c r="A863" s="225"/>
    </row>
    <row r="864" spans="1:1" ht="15" customHeight="1">
      <c r="A864" s="225"/>
    </row>
    <row r="865" spans="1:1" ht="15" customHeight="1">
      <c r="A865" s="225"/>
    </row>
    <row r="866" spans="1:1" ht="15" customHeight="1">
      <c r="A866" s="1"/>
    </row>
    <row r="867" spans="1:1" ht="15" customHeight="1">
      <c r="A867" s="387"/>
    </row>
    <row r="868" spans="1:1" ht="15" customHeight="1">
      <c r="A868" s="225"/>
    </row>
    <row r="869" spans="1:1" ht="15" customHeight="1">
      <c r="A869" s="225"/>
    </row>
    <row r="870" spans="1:1" ht="15" customHeight="1">
      <c r="A870" s="225"/>
    </row>
    <row r="871" spans="1:1" ht="15" customHeight="1">
      <c r="A871" s="1"/>
    </row>
    <row r="872" spans="1:1" ht="15" customHeight="1">
      <c r="A872" s="387"/>
    </row>
    <row r="873" spans="1:1" ht="15" customHeight="1">
      <c r="A873" s="225"/>
    </row>
    <row r="874" spans="1:1" ht="15" customHeight="1">
      <c r="A874" s="225"/>
    </row>
    <row r="875" spans="1:1" ht="15" customHeight="1">
      <c r="A875" s="225"/>
    </row>
    <row r="876" spans="1:1" ht="15" customHeight="1">
      <c r="A876" s="1"/>
    </row>
    <row r="877" spans="1:1" ht="15" customHeight="1">
      <c r="A877" s="387"/>
    </row>
    <row r="878" spans="1:1" ht="15" customHeight="1">
      <c r="A878" s="92"/>
    </row>
    <row r="879" spans="1:1" ht="15" customHeight="1">
      <c r="A879" s="93"/>
    </row>
    <row r="880" spans="1:1" ht="15" customHeight="1">
      <c r="A880" s="94"/>
    </row>
    <row r="881" spans="1:1" ht="15" customHeight="1">
      <c r="A881" s="10"/>
    </row>
    <row r="882" spans="1:1" ht="15" customHeight="1">
      <c r="A882" s="17"/>
    </row>
    <row r="883" spans="1:1" ht="15" customHeight="1">
      <c r="A883" s="92"/>
    </row>
    <row r="884" spans="1:1" ht="15" customHeight="1">
      <c r="A884" s="93"/>
    </row>
    <row r="885" spans="1:1" ht="15" customHeight="1">
      <c r="A885" s="94"/>
    </row>
    <row r="886" spans="1:1" ht="15" customHeight="1">
      <c r="A886" s="94"/>
    </row>
    <row r="887" spans="1:1" ht="15" customHeight="1">
      <c r="A887" s="10"/>
    </row>
    <row r="888" spans="1:1" ht="15" customHeight="1">
      <c r="A888" s="17"/>
    </row>
    <row r="889" spans="1:1" ht="15" customHeight="1">
      <c r="A889" s="92"/>
    </row>
    <row r="890" spans="1:1" ht="15" customHeight="1">
      <c r="A890" s="93"/>
    </row>
    <row r="891" spans="1:1" ht="15" customHeight="1">
      <c r="A891" s="94"/>
    </row>
    <row r="892" spans="1:1" ht="15" customHeight="1">
      <c r="A892" s="10"/>
    </row>
    <row r="893" spans="1:1" ht="15" customHeight="1">
      <c r="A893" s="17"/>
    </row>
    <row r="894" spans="1:1" ht="15" customHeight="1">
      <c r="A894" s="92"/>
    </row>
    <row r="895" spans="1:1" ht="15" customHeight="1">
      <c r="A895" s="93"/>
    </row>
    <row r="896" spans="1:1" ht="15" customHeight="1">
      <c r="A896" s="94"/>
    </row>
    <row r="897" spans="1:1" ht="15" customHeight="1">
      <c r="A897" s="10"/>
    </row>
    <row r="898" spans="1:1" ht="15" customHeight="1">
      <c r="A898" s="17"/>
    </row>
    <row r="899" spans="1:1" ht="15" customHeight="1">
      <c r="A899" s="92"/>
    </row>
    <row r="900" spans="1:1" ht="15" customHeight="1">
      <c r="A900" s="93"/>
    </row>
    <row r="901" spans="1:1" ht="15" customHeight="1">
      <c r="A901" s="94"/>
    </row>
    <row r="902" spans="1:1" ht="15" customHeight="1">
      <c r="A902" s="10"/>
    </row>
    <row r="903" spans="1:1" ht="15" customHeight="1">
      <c r="A903" s="17"/>
    </row>
    <row r="904" spans="1:1" ht="15" customHeight="1">
      <c r="A904" s="92"/>
    </row>
    <row r="905" spans="1:1" ht="15" customHeight="1">
      <c r="A905" s="93"/>
    </row>
    <row r="906" spans="1:1" ht="15" customHeight="1">
      <c r="A906" s="94"/>
    </row>
    <row r="907" spans="1:1" ht="15" customHeight="1">
      <c r="A907" s="10"/>
    </row>
    <row r="908" spans="1:1" ht="15" customHeight="1">
      <c r="A908" s="17"/>
    </row>
    <row r="909" spans="1:1" ht="15" customHeight="1">
      <c r="A909" s="92"/>
    </row>
    <row r="910" spans="1:1" ht="15" customHeight="1">
      <c r="A910" s="93"/>
    </row>
    <row r="911" spans="1:1" ht="15" customHeight="1">
      <c r="A911" s="94"/>
    </row>
    <row r="912" spans="1:1" ht="15" customHeight="1">
      <c r="A912" s="10"/>
    </row>
    <row r="913" spans="1:1" ht="15" customHeight="1">
      <c r="A913" s="17"/>
    </row>
    <row r="914" spans="1:1" ht="15" customHeight="1">
      <c r="A914" s="92"/>
    </row>
    <row r="915" spans="1:1" ht="15" customHeight="1">
      <c r="A915" s="93"/>
    </row>
    <row r="916" spans="1:1" ht="15" customHeight="1">
      <c r="A916" s="94"/>
    </row>
    <row r="917" spans="1:1" ht="15" customHeight="1">
      <c r="A917" s="10"/>
    </row>
    <row r="918" spans="1:1" ht="15" customHeight="1">
      <c r="A918" s="17"/>
    </row>
    <row r="919" spans="1:1" ht="15" customHeight="1">
      <c r="A919" s="92"/>
    </row>
    <row r="920" spans="1:1" ht="15" customHeight="1">
      <c r="A920" s="93"/>
    </row>
    <row r="921" spans="1:1" ht="15" customHeight="1">
      <c r="A921" s="94"/>
    </row>
    <row r="922" spans="1:1" ht="15" customHeight="1">
      <c r="A922" s="10"/>
    </row>
    <row r="923" spans="1:1" ht="15" customHeight="1">
      <c r="A923" s="17"/>
    </row>
    <row r="924" spans="1:1" ht="15" customHeight="1">
      <c r="A924" s="92"/>
    </row>
    <row r="925" spans="1:1" ht="15" customHeight="1">
      <c r="A925" s="93"/>
    </row>
    <row r="926" spans="1:1" ht="15" customHeight="1">
      <c r="A926" s="94"/>
    </row>
    <row r="927" spans="1:1" ht="15" customHeight="1">
      <c r="A927" s="10"/>
    </row>
    <row r="928" spans="1:1" ht="15" customHeight="1">
      <c r="A928" s="17"/>
    </row>
    <row r="929" spans="1:1" ht="15" customHeight="1">
      <c r="A929" s="92"/>
    </row>
    <row r="930" spans="1:1" ht="15" customHeight="1">
      <c r="A930" s="93"/>
    </row>
    <row r="931" spans="1:1" ht="15" customHeight="1">
      <c r="A931" s="94"/>
    </row>
    <row r="932" spans="1:1" ht="15" customHeight="1">
      <c r="A932" s="10"/>
    </row>
    <row r="933" spans="1:1" ht="15" customHeight="1">
      <c r="A933" s="27"/>
    </row>
    <row r="934" spans="1:1" ht="15" customHeight="1">
      <c r="A934" s="92"/>
    </row>
    <row r="935" spans="1:1" ht="15" customHeight="1">
      <c r="A935" s="93"/>
    </row>
    <row r="936" spans="1:1" ht="15" customHeight="1">
      <c r="A936" s="94"/>
    </row>
    <row r="937" spans="1:1" ht="15" customHeight="1">
      <c r="A937" s="10"/>
    </row>
    <row r="938" spans="1:1" ht="15" customHeight="1">
      <c r="A938" s="27"/>
    </row>
    <row r="939" spans="1:1" ht="15" customHeight="1">
      <c r="A939" s="92"/>
    </row>
    <row r="940" spans="1:1" ht="15" customHeight="1">
      <c r="A940" s="93"/>
    </row>
    <row r="941" spans="1:1" ht="15" customHeight="1">
      <c r="A941" s="94"/>
    </row>
    <row r="942" spans="1:1" ht="15" customHeight="1">
      <c r="A942" s="21"/>
    </row>
    <row r="943" spans="1:1" ht="15" customHeight="1">
      <c r="A943" s="24"/>
    </row>
    <row r="944" spans="1:1" ht="15" customHeight="1">
      <c r="A944" s="92"/>
    </row>
    <row r="945" spans="1:1" ht="15" customHeight="1">
      <c r="A945" s="93"/>
    </row>
    <row r="946" spans="1:1" ht="15" customHeight="1">
      <c r="A946" s="94"/>
    </row>
    <row r="947" spans="1:1" ht="15" customHeight="1">
      <c r="A947" s="21"/>
    </row>
    <row r="948" spans="1:1" ht="15" customHeight="1">
      <c r="A948" s="24"/>
    </row>
    <row r="949" spans="1:1" ht="15" customHeight="1">
      <c r="A949" s="92"/>
    </row>
    <row r="950" spans="1:1" ht="15" customHeight="1">
      <c r="A950" s="93"/>
    </row>
    <row r="951" spans="1:1" ht="15" customHeight="1">
      <c r="A951" s="94"/>
    </row>
    <row r="952" spans="1:1" s="170" customFormat="1" ht="15" customHeight="1">
      <c r="A952" s="94"/>
    </row>
    <row r="953" spans="1:1" ht="15" customHeight="1">
      <c r="A953" s="24"/>
    </row>
    <row r="954" spans="1:1" ht="15" customHeight="1">
      <c r="A954" s="92"/>
    </row>
    <row r="955" spans="1:1" ht="15" customHeight="1">
      <c r="A955" s="93"/>
    </row>
    <row r="956" spans="1:1" ht="15" customHeight="1">
      <c r="A956" s="94"/>
    </row>
    <row r="957" spans="1:1" ht="15" customHeight="1">
      <c r="A957" s="21"/>
    </row>
    <row r="958" spans="1:1" ht="15" customHeight="1">
      <c r="A958" s="24"/>
    </row>
    <row r="959" spans="1:1" ht="15" customHeight="1">
      <c r="A959" s="92"/>
    </row>
    <row r="960" spans="1:1" ht="15" customHeight="1">
      <c r="A960" s="93"/>
    </row>
    <row r="961" spans="1:1" ht="15" customHeight="1">
      <c r="A961" s="94"/>
    </row>
    <row r="962" spans="1:1" ht="15" customHeight="1">
      <c r="A962" s="21"/>
    </row>
    <row r="963" spans="1:1" ht="15" customHeight="1">
      <c r="A963" s="24"/>
    </row>
    <row r="964" spans="1:1" ht="15" customHeight="1">
      <c r="A964" s="92"/>
    </row>
    <row r="965" spans="1:1" ht="15" customHeight="1">
      <c r="A965" s="93"/>
    </row>
    <row r="966" spans="1:1" ht="15" customHeight="1">
      <c r="A966" s="94"/>
    </row>
    <row r="967" spans="1:1" ht="15" customHeight="1">
      <c r="A967" s="21"/>
    </row>
    <row r="968" spans="1:1" ht="15" customHeight="1">
      <c r="A968" s="24"/>
    </row>
    <row r="969" spans="1:1" ht="15" customHeight="1">
      <c r="A969" s="92"/>
    </row>
    <row r="970" spans="1:1" ht="15" customHeight="1">
      <c r="A970" s="93"/>
    </row>
    <row r="971" spans="1:1" ht="15" customHeight="1">
      <c r="A971" s="94"/>
    </row>
    <row r="972" spans="1:1" ht="15" customHeight="1">
      <c r="A972" s="21"/>
    </row>
    <row r="973" spans="1:1" ht="15" customHeight="1">
      <c r="A973" s="24"/>
    </row>
    <row r="974" spans="1:1" ht="15" customHeight="1">
      <c r="A974" s="92"/>
    </row>
    <row r="975" spans="1:1" ht="15" customHeight="1">
      <c r="A975" s="93"/>
    </row>
    <row r="976" spans="1:1" ht="15" customHeight="1">
      <c r="A976" s="94"/>
    </row>
    <row r="977" spans="1:1" ht="15" customHeight="1">
      <c r="A977" s="21"/>
    </row>
    <row r="978" spans="1:1" ht="15" customHeight="1">
      <c r="A978" s="24"/>
    </row>
    <row r="979" spans="1:1" ht="15" customHeight="1">
      <c r="A979" s="92"/>
    </row>
    <row r="980" spans="1:1" ht="15" customHeight="1">
      <c r="A980" s="93"/>
    </row>
    <row r="981" spans="1:1" ht="15" customHeight="1">
      <c r="A981" s="94"/>
    </row>
    <row r="982" spans="1:1" ht="15" customHeight="1">
      <c r="A982" s="21"/>
    </row>
    <row r="983" spans="1:1" ht="15" customHeight="1">
      <c r="A983" s="24"/>
    </row>
    <row r="984" spans="1:1" ht="15" customHeight="1">
      <c r="A984" s="92"/>
    </row>
    <row r="985" spans="1:1" ht="15" customHeight="1">
      <c r="A985" s="93"/>
    </row>
    <row r="986" spans="1:1" ht="15" customHeight="1">
      <c r="A986" s="94"/>
    </row>
    <row r="987" spans="1:1" ht="15" customHeight="1">
      <c r="A987" s="21"/>
    </row>
    <row r="988" spans="1:1" ht="15" customHeight="1">
      <c r="A988" s="24"/>
    </row>
    <row r="989" spans="1:1" ht="15" customHeight="1">
      <c r="A989" s="92"/>
    </row>
    <row r="990" spans="1:1" ht="15" customHeight="1">
      <c r="A990" s="93"/>
    </row>
    <row r="991" spans="1:1" ht="15" customHeight="1">
      <c r="A991" s="94"/>
    </row>
    <row r="992" spans="1:1" ht="15" customHeight="1">
      <c r="A992" s="21"/>
    </row>
    <row r="993" spans="1:1" ht="15" customHeight="1">
      <c r="A993" s="24"/>
    </row>
    <row r="994" spans="1:1" ht="15" customHeight="1">
      <c r="A994" s="92"/>
    </row>
    <row r="995" spans="1:1" ht="15" customHeight="1">
      <c r="A995" s="93"/>
    </row>
    <row r="996" spans="1:1" ht="15" customHeight="1">
      <c r="A996" s="94"/>
    </row>
    <row r="997" spans="1:1" ht="15" customHeight="1">
      <c r="A997" s="21"/>
    </row>
    <row r="998" spans="1:1" ht="15" customHeight="1">
      <c r="A998" s="24"/>
    </row>
    <row r="999" spans="1:1" ht="15" customHeight="1">
      <c r="A999" s="92"/>
    </row>
    <row r="1000" spans="1:1" ht="15" customHeight="1">
      <c r="A1000" s="93"/>
    </row>
    <row r="1001" spans="1:1" ht="15" customHeight="1">
      <c r="A1001" s="94"/>
    </row>
    <row r="1002" spans="1:1" ht="15" customHeight="1">
      <c r="A1002" s="21"/>
    </row>
    <row r="1003" spans="1:1" ht="15" customHeight="1">
      <c r="A1003" s="24"/>
    </row>
    <row r="1004" spans="1:1" ht="15" customHeight="1">
      <c r="A1004" s="92"/>
    </row>
    <row r="1005" spans="1:1" ht="15" customHeight="1">
      <c r="A1005" s="93"/>
    </row>
    <row r="1006" spans="1:1" ht="15" customHeight="1">
      <c r="A1006" s="94"/>
    </row>
    <row r="1007" spans="1:1" ht="15" customHeight="1"/>
    <row r="1008" spans="1:1" ht="15" customHeight="1">
      <c r="A1008" s="24"/>
    </row>
    <row r="1009" spans="1:1" ht="15" customHeight="1">
      <c r="A1009" s="92"/>
    </row>
    <row r="1010" spans="1:1" ht="15" customHeight="1">
      <c r="A1010" s="93"/>
    </row>
    <row r="1011" spans="1:1" ht="15" customHeight="1">
      <c r="A1011" s="94"/>
    </row>
    <row r="1012" spans="1:1" ht="15" customHeight="1"/>
    <row r="1013" spans="1:1" ht="15" customHeight="1">
      <c r="A1013" s="24"/>
    </row>
    <row r="1014" spans="1:1" ht="15" customHeight="1">
      <c r="A1014" s="92"/>
    </row>
    <row r="1015" spans="1:1" ht="15" customHeight="1">
      <c r="A1015" s="93"/>
    </row>
    <row r="1016" spans="1:1" ht="15" customHeight="1">
      <c r="A1016" s="94"/>
    </row>
    <row r="1017" spans="1:1" ht="15" customHeight="1"/>
    <row r="1018" spans="1:1" ht="15" customHeight="1">
      <c r="A1018" s="24"/>
    </row>
    <row r="1019" spans="1:1" ht="15" customHeight="1">
      <c r="A1019" s="92"/>
    </row>
    <row r="1020" spans="1:1" ht="15" customHeight="1">
      <c r="A1020" s="93"/>
    </row>
    <row r="1021" spans="1:1" ht="15" customHeight="1">
      <c r="A1021" s="94"/>
    </row>
    <row r="1022" spans="1:1" ht="15" customHeight="1"/>
    <row r="1023" spans="1:1" ht="15" customHeight="1">
      <c r="A1023" s="24"/>
    </row>
    <row r="1024" spans="1:1" ht="15" customHeight="1">
      <c r="A1024" s="92"/>
    </row>
    <row r="1025" spans="1:1" ht="15" customHeight="1">
      <c r="A1025" s="93"/>
    </row>
    <row r="1026" spans="1:1" ht="15" customHeight="1">
      <c r="A1026" s="94"/>
    </row>
    <row r="1027" spans="1:1" ht="15" customHeight="1"/>
    <row r="1028" spans="1:1" ht="15" customHeight="1">
      <c r="A1028" s="24"/>
    </row>
    <row r="1029" spans="1:1" ht="15" customHeight="1">
      <c r="A1029" s="92"/>
    </row>
    <row r="1030" spans="1:1" ht="15" customHeight="1">
      <c r="A1030" s="93"/>
    </row>
    <row r="1031" spans="1:1" ht="15" customHeight="1">
      <c r="A1031" s="94"/>
    </row>
    <row r="1032" spans="1:1" ht="15" customHeight="1"/>
    <row r="1033" spans="1:1" ht="15" customHeight="1">
      <c r="A1033" s="24"/>
    </row>
    <row r="1034" spans="1:1" ht="15" customHeight="1">
      <c r="A1034" s="92"/>
    </row>
    <row r="1035" spans="1:1" ht="15" customHeight="1">
      <c r="A1035" s="93"/>
    </row>
    <row r="1036" spans="1:1" ht="15" customHeight="1">
      <c r="A1036" s="94"/>
    </row>
    <row r="1037" spans="1:1" ht="15" customHeight="1"/>
    <row r="1038" spans="1:1" ht="15" customHeight="1">
      <c r="A1038" s="24"/>
    </row>
    <row r="1039" spans="1:1" ht="15" customHeight="1">
      <c r="A1039" s="92"/>
    </row>
    <row r="1040" spans="1:1" ht="15" customHeight="1">
      <c r="A1040" s="93"/>
    </row>
    <row r="1041" spans="1:1" ht="15" customHeight="1">
      <c r="A1041" s="94"/>
    </row>
    <row r="1042" spans="1:1" ht="15" customHeight="1"/>
    <row r="1043" spans="1:1" ht="15" customHeight="1"/>
    <row r="1044" spans="1:1" ht="15" customHeight="1"/>
    <row r="1045" spans="1:1" ht="15" customHeight="1"/>
    <row r="1046" spans="1:1" ht="15" customHeight="1"/>
    <row r="1047" spans="1:1" ht="15" customHeight="1"/>
    <row r="1048" spans="1:1" ht="15" customHeight="1"/>
    <row r="1049" spans="1:1" ht="15" customHeight="1"/>
    <row r="1050" spans="1:1" ht="15" customHeight="1"/>
    <row r="1051" spans="1:1" ht="15" customHeight="1"/>
    <row r="1052" spans="1:1" ht="15" customHeight="1"/>
    <row r="1053" spans="1:1" ht="15" customHeight="1"/>
    <row r="1054" spans="1:1" ht="15" customHeight="1"/>
    <row r="1055" spans="1:1" ht="15" customHeight="1"/>
    <row r="1056" spans="1:1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</sheetData>
  <sortState xmlns:xlrd2="http://schemas.microsoft.com/office/spreadsheetml/2017/richdata2" ref="B65:B66">
    <sortCondition ref="B65:B66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8BDE760F-6EDA-453A-88D7-195B4FC90FF5}"/>
    <hyperlink ref="A501" r:id="rId50" display="https://www.procyclingstats.com/race/tro-bro-leon/2024/overview" xr:uid="{0BA759B1-FC9E-45DE-AD55-0EAE49E4C7E6}"/>
    <hyperlink ref="A506" r:id="rId51" display="https://www.procyclingstats.com/race/circuit-des-xi-villes/2024/overview" xr:uid="{E283B1F9-10EC-4329-B100-BF545A016C3E}"/>
    <hyperlink ref="A511" r:id="rId52" display="https://www.procyclingstats.com/race/eschborn-frankfurt/2024/overview" xr:uid="{ED96D94A-EB7D-4838-8AF5-187C6FD2F17A}"/>
    <hyperlink ref="A517" r:id="rId53" display="https://www.procyclingstats.com/race/circuit-de-wallonie/2024/overview" xr:uid="{9D077717-E876-4966-B9BC-3881A0533EC6}"/>
    <hyperlink ref="A522" r:id="rId54" display="https://www.procyclingstats.com/race/tour-du-finistere/2024/overview" xr:uid="{477101F6-D3B2-4F0F-A4CE-25C78C2CB4DD}"/>
    <hyperlink ref="A527" r:id="rId55" display="https://www.procyclingstats.com/race/boucles-de-l-aulne/2024/overview" xr:uid="{12C0C6C1-F6C9-4276-8F8C-1EEF11524A41}"/>
    <hyperlink ref="A532" r:id="rId56" display="https://www.procyclingstats.com/race/tour-de-hongrie/2024/overview" xr:uid="{DCA7CFAF-EFFC-4425-BEC2-19D4D13E61F4}"/>
    <hyperlink ref="A541" r:id="rId57" display="https://www.procyclingstats.com/race/veenendaal-veenendaal/2024/overview" xr:uid="{B16AE7CB-2AF1-4D25-BC98-2EB075FB4B5B}"/>
    <hyperlink ref="A546" r:id="rId58" display="https://www.procyclingstats.com/race/4-jours-de-dunkerque/2024/overview" xr:uid="{CF8A5DA5-1AB5-442D-93A3-8D8C7982D91C}"/>
    <hyperlink ref="A552" r:id="rId59" display="https://www.procyclingstats.com/race/international-tour-of-hellas/2024/overview" xr:uid="{ECEB474C-2817-4DF6-9C1A-7A0BE047DD5F}"/>
    <hyperlink ref="A560" r:id="rId60" display="https://www.procyclingstats.com/race/antwerp-port-epic/2024/overview" xr:uid="{02DF2905-8CBE-43F3-9C2D-96E65E3B80ED}"/>
    <hyperlink ref="A566" r:id="rId61" display="https://www.procyclingstats.com/race/ronde-van-limburg/2024/overview" xr:uid="{0BFAF692-140C-44A0-A184-3FDDB9BACBA6}"/>
    <hyperlink ref="A571" r:id="rId62" display="https://www.procyclingstats.com/race/grote-prijs-marcel-kint/2024/overview" xr:uid="{35445284-D4AE-479F-AA29-C05AED74A35C}"/>
    <hyperlink ref="A579" r:id="rId63" display="https://www.procyclingstats.com/race/tour-of-estonia/2024/overview" xr:uid="{FD8FF568-56EA-4363-BB86-DFCB37F41BD9}"/>
    <hyperlink ref="A585" r:id="rId64" display="https://www.procyclingstats.com/race/boucles-de-la-mayenne/2024/overview" xr:uid="{E94CD275-8940-4BC0-8F1F-9BC06AEE5E89}"/>
    <hyperlink ref="A594" r:id="rId65" display="https://www.procyclingstats.com/race/rund-um-koln/2024/overview" xr:uid="{50BF8AD0-0368-438C-A6CE-471C08AF8CD8}"/>
    <hyperlink ref="A609" r:id="rId66" display="https://www.procyclingstats.com/race/tour-of-norway/2024/overview" xr:uid="{5CA94E25-F0CD-4D77-833A-5D4E5B463A49}"/>
    <hyperlink ref="A599" r:id="rId67" display="https://www.procyclingstats.com/race/grote-prijs-marcel-kint/2024/overview" xr:uid="{8314BDE7-9267-4E8E-AC26-6B82BA0F2BE1}"/>
    <hyperlink ref="A630" r:id="rId68" display="https://www.procyclingstats.com/race/mercan-tour-classic-alpes-maritimes/2024/overview" xr:uid="{FD574DB8-0CAD-4694-A33A-F1E1AFB72194}"/>
    <hyperlink ref="A635" r:id="rId69" display="https://www.procyclingstats.com/race/circuit-franco-belge/2024/overview" xr:uid="{7AD8BA5F-A290-4726-8080-A18FFA619A3D}"/>
    <hyperlink ref="A640" r:id="rId70" display="https://www.procyclingstats.com/race/heist-op-den-berg/2024/overview" xr:uid="{2C535335-3E64-4AD9-9B43-DB205ADACC79}"/>
    <hyperlink ref="A645" r:id="rId71" display="https://www.procyclingstats.com/race/brussels-cycling-classic/2024/overview" xr:uid="{14369DE6-C8D1-4BAB-B390-46CDF3918C11}"/>
    <hyperlink ref="A651" r:id="rId72" display="https://www.procyclingstats.com/race/gp-du-canton-d-argovie/2024/overview" xr:uid="{04C63723-5958-4027-A4CB-A464661D475B}"/>
    <hyperlink ref="A656" r:id="rId73" display="https://www.procyclingstats.com/race/dwars-door-het-hageland/2024/overview" xr:uid="{F39FCF8E-0868-4CF0-A353-6FD468E798EF}"/>
    <hyperlink ref="A661" r:id="rId74" display="https://www.procyclingstats.com/race/zlm-tour/2024/overview" xr:uid="{EDC188C1-4A09-4235-84BC-104A3EDC50A4}"/>
    <hyperlink ref="A671" r:id="rId75" display="https://www.procyclingstats.com/race/dauphine/2024/overview" xr:uid="{6C3A29D5-3492-4E44-AA88-7B6B86980ECB}"/>
    <hyperlink ref="A688" r:id="rId76" display="https://www.procyclingstats.com/race/tour-of-belgium/2024/overview" xr:uid="{52CE2251-40B7-461A-96A3-6D61B9721733}"/>
    <hyperlink ref="A694" r:id="rId77" display="https://www.procyclingstats.com/race/tour-of-slovenia/2024/overview" xr:uid="{20EE9451-9EFB-4150-9A8B-78B3B7BE6523}"/>
    <hyperlink ref="A706" r:id="rId78" display="https://www.procyclingstats.com/race/tour-de-suisse/2024/overview" xr:uid="{03FF69DE-2104-4039-9895-A5CCD79EBF52}"/>
    <hyperlink ref="A700" r:id="rId79" display="https://www.procyclingstats.com/race/giro-ciclistico-d-italia/2024/overview" xr:uid="{02447EC0-EA49-4FBB-BBCE-EC9D72E58040}"/>
    <hyperlink ref="A713" r:id="rId80" display="https://www.procyclingstats.com/race/okolo-slovenska/2024/overview" xr:uid="{EBC796E5-A652-4E4B-BC76-3F0E243AAD40}"/>
    <hyperlink ref="A720" r:id="rId81" display="https://www.procyclingstats.com/race/tour-of-austria/2024/overview" xr:uid="{1FA63A61-5B08-43EB-BD11-3EC66546178E}"/>
    <hyperlink ref="A727" r:id="rId82" display="https://www.procyclingstats.com/race/sibiu-cycling-tour/2024/overview" xr:uid="{02838097-E9D2-485B-85F8-4829311C07A1}"/>
    <hyperlink ref="A733" r:id="rId83" display="https://www.procyclingstats.com/race/giro-di-reggio-calabria/2024/overview" xr:uid="{49CF4FF4-33CA-47C5-BE29-70A84D97ECFE}"/>
    <hyperlink ref="A738" r:id="rId84" display="https://www.procyclingstats.com/race/giro-del-appennino/2024/overview" xr:uid="{DEDC74AC-CE9A-48DA-9789-65BF9643A77B}"/>
    <hyperlink ref="A743" r:id="rId85" display="https://www.procyclingstats.com/race/tour-of-qinghai-lake/2024/overview" xr:uid="{36918C00-2031-4F4F-83EB-AD4509A4DAA8}"/>
    <hyperlink ref="A750" r:id="rId86" display="https://www.procyclingstats.com/race/tour-de-l-ain/2024/overview" xr:uid="{BAA37ECE-828A-48D6-8578-CCF63EC9D1CC}"/>
    <hyperlink ref="A756" r:id="rId87" display="https://www.procyclingstats.com/race/tour-de-france/2024/overview" xr:uid="{6845539F-AE64-4CA2-B0B4-E19F0030740D}"/>
    <hyperlink ref="A683" r:id="rId88" display="https://www.procyclingstats.com/race/asian-championships-me/2024/overview" xr:uid="{A506C2D5-D447-4BBE-837F-AB857D6691F7}"/>
    <hyperlink ref="A770" r:id="rId89" display="https://www.procyclingstats.com/race/vuelta-a-castilla-y-leon/2024/overview" xr:uid="{7E540B2F-9295-46C6-A626-C31C5937D562}"/>
    <hyperlink ref="A780" r:id="rId90" display="https://www.procyclingstats.com/race/tour-de-wallonie/2024/overview" xr:uid="{512531EC-71FE-49F0-89B8-E337B50F321B}"/>
    <hyperlink ref="A775" r:id="rId91" display="https://www.procyclingstats.com/race/prueba-villafranca/2024/overview" xr:uid="{10B85A78-4CA9-4DDD-B91F-432E97422EF5}"/>
    <hyperlink ref="A786" r:id="rId92" display="https://www.procyclingstats.com/race/czech-tour/2024/overview" xr:uid="{1D7826D1-EBC1-47AF-A148-5E0A5AFD6EF5}"/>
    <hyperlink ref="A792" r:id="rId93" display="https://www.procyclingstats.com/race/olympic-games-itt/2024/overview" xr:uid="{026C1E2E-7965-4784-80F0-42E06BC334C3}"/>
    <hyperlink ref="A798" r:id="rId94" display="https://www.procyclingstats.com/race/volta-a-portugal/2024/overview" xr:uid="{3F4F9BD4-7614-4825-8840-427D743D368C}"/>
    <hyperlink ref="A808" r:id="rId95" display="https://www.procyclingstats.com/race/olympic-games/2024/overview" xr:uid="{B7F957D6-8DA0-4842-91D5-783614F886F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96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topLeftCell="A226" zoomScaleNormal="100" workbookViewId="0">
      <pane xSplit="4" topLeftCell="E1" activePane="topRight" state="frozen"/>
      <selection pane="topRight" activeCell="L130" sqref="L130:L250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88</v>
      </c>
      <c r="F4" s="110" t="s">
        <v>5029</v>
      </c>
      <c r="G4" s="110" t="s">
        <v>5080</v>
      </c>
      <c r="H4" s="110" t="s">
        <v>5149</v>
      </c>
      <c r="I4" s="110" t="s">
        <v>5205</v>
      </c>
      <c r="J4" s="110" t="s">
        <v>2022</v>
      </c>
      <c r="K4" s="110" t="s">
        <v>5271</v>
      </c>
      <c r="L4" s="110" t="s">
        <v>5486</v>
      </c>
      <c r="M4" s="110" t="s">
        <v>5487</v>
      </c>
      <c r="N4" s="110" t="s">
        <v>193</v>
      </c>
      <c r="O4" s="110" t="s">
        <v>5563</v>
      </c>
      <c r="P4" s="110" t="s">
        <v>176</v>
      </c>
      <c r="Q4" s="110" t="s">
        <v>5609</v>
      </c>
      <c r="R4" s="110" t="s">
        <v>5703</v>
      </c>
      <c r="S4" s="63"/>
      <c r="T4" s="63"/>
      <c r="U4" s="335"/>
      <c r="V4" s="317"/>
      <c r="W4" s="63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34</v>
      </c>
      <c r="B5" s="3"/>
      <c r="C5" s="3"/>
      <c r="D5" s="33">
        <f>SUM(E5:DZ5)</f>
        <v>4935.8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9">
        <v>194.60000000000002</v>
      </c>
      <c r="Q5" s="9">
        <v>651.85</v>
      </c>
      <c r="R5" s="9">
        <v>173.3</v>
      </c>
      <c r="S5" s="273"/>
      <c r="T5" s="63"/>
      <c r="U5" s="528"/>
      <c r="V5" s="317"/>
      <c r="W5" s="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5</v>
      </c>
      <c r="B6" s="3"/>
      <c r="C6" s="3"/>
      <c r="D6" s="33">
        <f>SUM(E6:DZ6)</f>
        <v>2590.6000000000004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9">
        <v>213.9</v>
      </c>
      <c r="Q6" s="9">
        <v>337.4</v>
      </c>
      <c r="R6" s="9">
        <v>60.4</v>
      </c>
      <c r="S6" s="224"/>
      <c r="T6" s="63"/>
      <c r="U6" s="324"/>
      <c r="V6" s="317"/>
      <c r="W6" s="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1</v>
      </c>
      <c r="B7" s="3"/>
      <c r="C7" s="3"/>
      <c r="D7" s="33">
        <f>SUM(E7:DZ7)</f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9">
        <v>0</v>
      </c>
      <c r="Q7" s="9">
        <v>332</v>
      </c>
      <c r="R7" s="9">
        <v>0</v>
      </c>
      <c r="S7" s="273"/>
      <c r="T7" s="63"/>
      <c r="U7" s="324"/>
      <c r="V7" s="317"/>
      <c r="W7" s="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8</v>
      </c>
      <c r="B8" s="3"/>
      <c r="C8" s="3"/>
      <c r="D8" s="33">
        <f>SUM(E8:DZ8)</f>
        <v>3697.1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9">
        <v>253</v>
      </c>
      <c r="Q8" s="9">
        <v>325.89999999999998</v>
      </c>
      <c r="R8" s="9">
        <v>110.5</v>
      </c>
      <c r="S8" s="63"/>
      <c r="T8" s="63"/>
      <c r="U8" s="325"/>
      <c r="V8" s="317"/>
      <c r="W8" s="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3486</v>
      </c>
      <c r="B9" s="3"/>
      <c r="C9" s="3"/>
      <c r="D9" s="33">
        <f>SUM(E9:DZ9)</f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9">
        <v>205.5</v>
      </c>
      <c r="Q9" s="9">
        <v>467.8</v>
      </c>
      <c r="R9" s="9">
        <v>0</v>
      </c>
      <c r="S9" s="224"/>
      <c r="T9" s="63"/>
      <c r="U9" s="528"/>
      <c r="V9" s="317"/>
      <c r="W9" s="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1</v>
      </c>
      <c r="B10" s="3"/>
      <c r="C10" s="3"/>
      <c r="D10" s="33">
        <f>SUM(E10:DZ10)</f>
        <v>3032.9999999999995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9">
        <v>228</v>
      </c>
      <c r="Q10" s="9">
        <v>342.7</v>
      </c>
      <c r="R10" s="9">
        <v>33.599999999999994</v>
      </c>
      <c r="S10" s="63"/>
      <c r="T10" s="63"/>
      <c r="U10" s="528"/>
      <c r="V10" s="317"/>
      <c r="W10" s="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23</v>
      </c>
      <c r="B11" s="3"/>
      <c r="C11" s="3"/>
      <c r="D11" s="33">
        <f>SUM(E11:DZ11)</f>
        <v>3427.9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9">
        <v>110.00000000000001</v>
      </c>
      <c r="Q11" s="9">
        <v>384.5</v>
      </c>
      <c r="R11" s="9">
        <v>36.5</v>
      </c>
      <c r="S11" s="273"/>
      <c r="T11" s="63"/>
      <c r="U11" s="528"/>
      <c r="V11" s="317"/>
      <c r="W11" s="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>SUM(E12:DZ12)</f>
        <v>3611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9">
        <v>223</v>
      </c>
      <c r="Q12" s="9">
        <v>326.7</v>
      </c>
      <c r="R12" s="9">
        <v>189.1</v>
      </c>
      <c r="S12" s="273"/>
      <c r="T12" s="63"/>
      <c r="U12" s="528"/>
      <c r="V12" s="317"/>
      <c r="W12" s="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3</v>
      </c>
      <c r="B13" s="3"/>
      <c r="C13" s="3"/>
      <c r="D13" s="33">
        <f>SUM(E13:DZ13)</f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9">
        <v>159.6</v>
      </c>
      <c r="Q13" s="9">
        <v>339.99999999999994</v>
      </c>
      <c r="R13" s="9">
        <v>0</v>
      </c>
      <c r="S13" s="63"/>
      <c r="T13" s="63"/>
      <c r="U13" s="324"/>
      <c r="V13" s="317"/>
      <c r="W13" s="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41</v>
      </c>
      <c r="B14" s="3"/>
      <c r="C14" s="3"/>
      <c r="D14" s="33">
        <f>SUM(E14:DZ14)</f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9">
        <v>26.400000000000002</v>
      </c>
      <c r="Q14" s="9">
        <v>375</v>
      </c>
      <c r="R14" s="9">
        <v>0</v>
      </c>
      <c r="S14" s="63"/>
      <c r="T14" s="63"/>
      <c r="U14" s="325"/>
      <c r="V14" s="317"/>
      <c r="W14" s="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3467</v>
      </c>
      <c r="B15" s="3"/>
      <c r="C15" s="3"/>
      <c r="D15" s="33">
        <f>SUM(E15:DZ15)</f>
        <v>4502.7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9">
        <v>179.1</v>
      </c>
      <c r="Q15" s="9">
        <v>356.09999999999997</v>
      </c>
      <c r="R15" s="9">
        <v>83.2</v>
      </c>
      <c r="S15" s="224"/>
      <c r="T15" s="63"/>
      <c r="U15" s="528"/>
      <c r="V15" s="317"/>
      <c r="W15" s="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7</v>
      </c>
      <c r="B16" s="3"/>
      <c r="C16" s="3"/>
      <c r="D16" s="33">
        <f>SUM(E16:DZ16)</f>
        <v>4180.15000000000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9">
        <v>33.599999999999994</v>
      </c>
      <c r="Q16" s="9">
        <v>307.5</v>
      </c>
      <c r="R16" s="9">
        <v>45.1</v>
      </c>
      <c r="S16" s="63"/>
      <c r="T16" s="63"/>
      <c r="U16" s="325"/>
      <c r="V16" s="317"/>
      <c r="W16" s="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3760</v>
      </c>
      <c r="B17" s="3"/>
      <c r="C17" s="3"/>
      <c r="D17" s="33">
        <f>SUM(E17:DZ17)</f>
        <v>4596.7999999999993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9">
        <v>189.60000000000002</v>
      </c>
      <c r="Q17" s="9">
        <v>492.5</v>
      </c>
      <c r="R17" s="9">
        <v>31.200000000000003</v>
      </c>
      <c r="S17" s="63"/>
      <c r="T17" s="63"/>
      <c r="U17" s="528"/>
      <c r="V17" s="317"/>
      <c r="W17" s="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>SUM(E18:DZ18)</f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9">
        <v>114.9</v>
      </c>
      <c r="Q18" s="9">
        <v>462.7</v>
      </c>
      <c r="R18" s="9">
        <v>0</v>
      </c>
      <c r="S18" s="63"/>
      <c r="T18" s="63"/>
      <c r="U18" s="335"/>
      <c r="V18" s="317"/>
      <c r="W18" s="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457</v>
      </c>
      <c r="B19" s="3"/>
      <c r="C19" s="3"/>
      <c r="D19" s="33">
        <f>SUM(E19:DZ19)</f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9">
        <v>258.5</v>
      </c>
      <c r="Q19" s="9">
        <v>382.4</v>
      </c>
      <c r="R19" s="9">
        <v>0</v>
      </c>
      <c r="S19" s="273"/>
      <c r="T19" s="63"/>
      <c r="U19" s="324"/>
      <c r="V19" s="317"/>
      <c r="W19" s="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2</v>
      </c>
      <c r="B20" s="3"/>
      <c r="C20" s="3"/>
      <c r="D20" s="33">
        <f>SUM(E20:DZ20)</f>
        <v>2898.2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9">
        <v>284.5</v>
      </c>
      <c r="Q20" s="9">
        <v>319.09999999999997</v>
      </c>
      <c r="R20" s="9">
        <v>148.1</v>
      </c>
      <c r="S20" s="63"/>
      <c r="T20" s="63"/>
      <c r="U20" s="528"/>
      <c r="V20" s="317"/>
      <c r="W20" s="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>SUM(E21:DZ21)</f>
        <v>2766.3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9">
        <v>280.5</v>
      </c>
      <c r="Q21" s="9">
        <v>324.10000000000002</v>
      </c>
      <c r="R21" s="9">
        <v>27.900000000000002</v>
      </c>
      <c r="S21" s="273"/>
      <c r="T21" s="63"/>
      <c r="U21" s="335"/>
      <c r="V21" s="317"/>
      <c r="W21" s="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1</v>
      </c>
      <c r="B22" s="3"/>
      <c r="C22" s="3"/>
      <c r="D22" s="33">
        <f>SUM(E22:DZ22)</f>
        <v>3766.3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9">
        <v>203.5</v>
      </c>
      <c r="Q22" s="9">
        <v>491.9</v>
      </c>
      <c r="R22" s="9">
        <v>7.7000000000000011</v>
      </c>
      <c r="S22" s="63"/>
      <c r="T22" s="63"/>
      <c r="U22" s="528"/>
      <c r="V22" s="317"/>
      <c r="W22" s="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24</v>
      </c>
      <c r="B23" s="3"/>
      <c r="C23" s="3"/>
      <c r="D23" s="33">
        <f>SUM(E23:DZ23)</f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9">
        <v>113.6</v>
      </c>
      <c r="Q23" s="9">
        <v>392.3</v>
      </c>
      <c r="R23" s="9">
        <v>0</v>
      </c>
      <c r="S23" s="63"/>
      <c r="T23" s="63"/>
      <c r="U23" s="528"/>
      <c r="V23" s="317"/>
      <c r="W23" s="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>SUM(E24:DZ24)</f>
        <v>5186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9">
        <v>73.599999999999994</v>
      </c>
      <c r="Q24" s="9">
        <v>341.1</v>
      </c>
      <c r="R24" s="9">
        <v>118.99999999999999</v>
      </c>
      <c r="S24" s="273"/>
      <c r="T24" s="63"/>
      <c r="U24" s="528"/>
      <c r="V24" s="317"/>
      <c r="W24" s="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4</v>
      </c>
      <c r="B25" s="3"/>
      <c r="C25" s="3"/>
      <c r="D25" s="33">
        <f>SUM(E25:DZ25)</f>
        <v>3414.2999999999997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9">
        <v>44</v>
      </c>
      <c r="Q25" s="9">
        <v>515.20000000000005</v>
      </c>
      <c r="R25" s="9">
        <v>44.4</v>
      </c>
      <c r="S25" s="63"/>
      <c r="T25" s="63"/>
      <c r="U25" s="324"/>
      <c r="V25" s="317"/>
      <c r="W25" s="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27</v>
      </c>
      <c r="B26" s="3"/>
      <c r="C26" s="3"/>
      <c r="D26" s="33">
        <f>SUM(E26:DZ26)</f>
        <v>3377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9">
        <v>134</v>
      </c>
      <c r="Q26" s="9">
        <v>427.59999999999997</v>
      </c>
      <c r="R26" s="9">
        <v>65</v>
      </c>
      <c r="S26" s="63"/>
      <c r="T26" s="63"/>
      <c r="U26" s="528"/>
      <c r="V26" s="317"/>
      <c r="W26" s="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40</v>
      </c>
      <c r="B27" s="3"/>
      <c r="C27" s="3"/>
      <c r="D27" s="33">
        <f>SUM(E27:DZ27)</f>
        <v>3332.1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9">
        <v>46.2</v>
      </c>
      <c r="Q27" s="9">
        <v>415.7</v>
      </c>
      <c r="R27" s="9">
        <v>113.8</v>
      </c>
      <c r="S27" s="273"/>
      <c r="T27" s="63"/>
      <c r="U27" s="528"/>
      <c r="V27" s="317"/>
      <c r="W27" s="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>SUM(E28:DZ28)</f>
        <v>3673.4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9">
        <v>194.2</v>
      </c>
      <c r="Q28" s="9">
        <v>422</v>
      </c>
      <c r="R28" s="9">
        <v>32.9</v>
      </c>
      <c r="S28" s="63"/>
      <c r="T28" s="63"/>
      <c r="U28" s="325"/>
      <c r="V28" s="317"/>
      <c r="W28" s="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3470</v>
      </c>
      <c r="B29" s="3"/>
      <c r="C29" s="3"/>
      <c r="D29" s="33">
        <f>SUM(E29:DZ29)</f>
        <v>405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9">
        <v>69</v>
      </c>
      <c r="Q29" s="9">
        <v>422.1</v>
      </c>
      <c r="R29" s="9">
        <v>60</v>
      </c>
      <c r="S29" s="273"/>
      <c r="T29" s="63"/>
      <c r="U29" s="528"/>
      <c r="V29" s="317"/>
      <c r="W29" s="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89</v>
      </c>
      <c r="B30" s="3"/>
      <c r="C30" s="3"/>
      <c r="D30" s="33">
        <f>SUM(E30:DZ30)</f>
        <v>3585.9999999999995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9">
        <v>167</v>
      </c>
      <c r="Q30" s="9">
        <v>365.2</v>
      </c>
      <c r="R30" s="9">
        <v>25.2</v>
      </c>
      <c r="S30" s="273"/>
      <c r="T30" s="63"/>
      <c r="U30" s="528"/>
      <c r="V30" s="317"/>
      <c r="W30" s="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>SUM(E31:DZ31)</f>
        <v>3341.1999999999994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9">
        <v>490.6</v>
      </c>
      <c r="Q31" s="9">
        <v>352.09999999999997</v>
      </c>
      <c r="R31" s="9">
        <v>4.4000000000000004</v>
      </c>
      <c r="S31" s="63"/>
      <c r="T31" s="63"/>
      <c r="U31" s="324"/>
      <c r="V31" s="317"/>
      <c r="W31" s="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25</v>
      </c>
      <c r="B32" s="3"/>
      <c r="C32" s="3"/>
      <c r="D32" s="33">
        <f>SUM(E32:DZ32)</f>
        <v>2874.0999999999995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9">
        <v>36</v>
      </c>
      <c r="Q32" s="9">
        <v>263.5</v>
      </c>
      <c r="R32" s="9">
        <v>58.70000000000001</v>
      </c>
      <c r="S32" s="273"/>
      <c r="T32" s="63"/>
      <c r="U32" s="528"/>
      <c r="V32" s="317"/>
      <c r="W32" s="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5</v>
      </c>
      <c r="B33" s="3"/>
      <c r="C33" s="3"/>
      <c r="D33" s="33">
        <f>SUM(E33:DZ33)</f>
        <v>3122.5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9">
        <v>143.19999999999999</v>
      </c>
      <c r="Q33" s="9">
        <v>440</v>
      </c>
      <c r="R33" s="9">
        <v>53.100000000000009</v>
      </c>
      <c r="S33" s="224"/>
      <c r="T33" s="63"/>
      <c r="U33" s="528"/>
      <c r="V33" s="317"/>
      <c r="W33" s="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59</v>
      </c>
      <c r="B34" s="3"/>
      <c r="C34" s="3"/>
      <c r="D34" s="33">
        <f>SUM(E34:DZ34)</f>
        <v>3608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9">
        <v>408.5</v>
      </c>
      <c r="Q34" s="9">
        <v>426.4</v>
      </c>
      <c r="R34" s="9">
        <v>36</v>
      </c>
      <c r="S34" s="63"/>
      <c r="T34" s="63"/>
      <c r="U34" s="528"/>
      <c r="V34" s="317"/>
      <c r="W34" s="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>SUM(E35:DZ35)</f>
        <v>3405.8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9">
        <v>36</v>
      </c>
      <c r="Q35" s="9">
        <v>114.6</v>
      </c>
      <c r="R35" s="9">
        <v>221.2</v>
      </c>
      <c r="S35" s="273"/>
      <c r="T35" s="63"/>
      <c r="U35" s="528"/>
      <c r="V35" s="317"/>
      <c r="W35" s="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6</v>
      </c>
      <c r="B36" s="3"/>
      <c r="C36" s="3"/>
      <c r="D36" s="33">
        <f>SUM(E36:DZ36)</f>
        <v>3950.3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9">
        <v>36.599999999999994</v>
      </c>
      <c r="Q36" s="9">
        <v>325.40000000000003</v>
      </c>
      <c r="R36" s="9">
        <v>175.5</v>
      </c>
      <c r="S36" s="63"/>
      <c r="T36" s="63"/>
      <c r="U36" s="325"/>
      <c r="V36" s="317"/>
      <c r="W36" s="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466</v>
      </c>
      <c r="B37" s="3"/>
      <c r="C37" s="3"/>
      <c r="D37" s="33">
        <f>SUM(E37:DZ37)</f>
        <v>2984.8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9">
        <v>0</v>
      </c>
      <c r="Q37" s="9">
        <v>382.70000000000005</v>
      </c>
      <c r="R37" s="9">
        <v>53.2</v>
      </c>
      <c r="S37" s="63"/>
      <c r="T37" s="63"/>
      <c r="U37" s="528"/>
      <c r="V37" s="317"/>
      <c r="W37" s="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>SUM(E38:DZ38)</f>
        <v>4196.5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9">
        <v>442.5</v>
      </c>
      <c r="Q38" s="9">
        <v>608</v>
      </c>
      <c r="R38" s="9">
        <v>327.5</v>
      </c>
      <c r="S38" s="273"/>
      <c r="T38" s="63"/>
      <c r="U38" s="335"/>
      <c r="V38" s="317"/>
      <c r="W38" s="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>SUM(E39:DZ39)</f>
        <v>3265.4000000000005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9">
        <v>411.3</v>
      </c>
      <c r="Q39" s="9">
        <v>576.4</v>
      </c>
      <c r="R39" s="9">
        <v>3.3000000000000003</v>
      </c>
      <c r="S39" s="63"/>
      <c r="T39" s="63"/>
      <c r="U39" s="325"/>
      <c r="V39" s="317"/>
      <c r="W39" s="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3475</v>
      </c>
      <c r="B40" s="3"/>
      <c r="C40" s="3"/>
      <c r="D40" s="33">
        <f>SUM(E40:DZ40)</f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9">
        <v>110.69999999999999</v>
      </c>
      <c r="Q40" s="9">
        <v>370.70000000000005</v>
      </c>
      <c r="R40" s="9">
        <v>0</v>
      </c>
      <c r="S40" s="63"/>
      <c r="T40" s="63"/>
      <c r="U40" s="528"/>
      <c r="V40" s="317"/>
      <c r="W40" s="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44</v>
      </c>
      <c r="B41" s="3"/>
      <c r="C41" s="3"/>
      <c r="D41" s="33">
        <f>SUM(E41:DZ41)</f>
        <v>4255.2000000000007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9">
        <v>272.7</v>
      </c>
      <c r="Q41" s="9">
        <v>342</v>
      </c>
      <c r="R41" s="9">
        <v>48.599999999999994</v>
      </c>
      <c r="S41" s="273"/>
      <c r="T41" s="63"/>
      <c r="U41" s="335"/>
      <c r="V41" s="317"/>
      <c r="W41" s="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2</v>
      </c>
      <c r="B42" s="3"/>
      <c r="C42" s="3"/>
      <c r="D42" s="33">
        <f>SUM(E42:DZ42)</f>
        <v>4163.3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9">
        <v>79.5</v>
      </c>
      <c r="Q42" s="9">
        <v>209.3</v>
      </c>
      <c r="R42" s="9">
        <v>80.700000000000017</v>
      </c>
      <c r="S42" s="273"/>
      <c r="T42" s="63"/>
      <c r="U42" s="324"/>
      <c r="V42" s="317"/>
      <c r="W42" s="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>SUM(E43:DZ43)</f>
        <v>4072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9">
        <v>479.2</v>
      </c>
      <c r="Q43" s="9">
        <v>360.1</v>
      </c>
      <c r="R43" s="9">
        <v>48</v>
      </c>
      <c r="S43" s="63"/>
      <c r="T43" s="63"/>
      <c r="U43" s="528"/>
      <c r="V43" s="317"/>
      <c r="W43" s="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>SUM(E44:DZ44)</f>
        <v>3355.5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9">
        <v>135</v>
      </c>
      <c r="Q44" s="9">
        <v>339.9</v>
      </c>
      <c r="R44" s="9">
        <v>19.5</v>
      </c>
      <c r="S44" s="63"/>
      <c r="T44" s="63"/>
      <c r="U44" s="528"/>
      <c r="V44" s="317"/>
      <c r="W44" s="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>SUM(E45:DZ45)</f>
        <v>4209.5999999999995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9">
        <v>231</v>
      </c>
      <c r="Q45" s="9">
        <v>488.5</v>
      </c>
      <c r="R45" s="9">
        <v>89.2</v>
      </c>
      <c r="S45" s="63"/>
      <c r="T45" s="63"/>
      <c r="U45" s="335"/>
      <c r="V45" s="317"/>
      <c r="W45" s="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29</v>
      </c>
      <c r="B46" s="3"/>
      <c r="C46" s="3"/>
      <c r="D46" s="33">
        <f>SUM(E46:DZ46)</f>
        <v>4210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9">
        <v>120</v>
      </c>
      <c r="Q46" s="9">
        <v>408.5</v>
      </c>
      <c r="R46" s="9">
        <v>88</v>
      </c>
      <c r="S46" s="63"/>
      <c r="T46" s="63"/>
      <c r="U46" s="325"/>
      <c r="V46" s="317"/>
      <c r="W46" s="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3469</v>
      </c>
      <c r="B47" s="3"/>
      <c r="C47" s="3"/>
      <c r="D47" s="33">
        <f>SUM(E47:DZ47)</f>
        <v>3870.5500000000006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9">
        <v>180.79999999999998</v>
      </c>
      <c r="Q47" s="9">
        <v>490.2</v>
      </c>
      <c r="R47" s="9">
        <v>219.6</v>
      </c>
      <c r="S47" s="63"/>
      <c r="T47" s="63"/>
      <c r="U47" s="324"/>
      <c r="V47" s="317"/>
      <c r="W47" s="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48</v>
      </c>
      <c r="B48" s="3"/>
      <c r="C48" s="3"/>
      <c r="D48" s="33">
        <f>SUM(E48:DZ48)</f>
        <v>4022.2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9">
        <v>162.6</v>
      </c>
      <c r="Q48" s="9">
        <v>413</v>
      </c>
      <c r="R48" s="9">
        <v>45.5</v>
      </c>
      <c r="S48" s="63"/>
      <c r="T48" s="63"/>
      <c r="U48" s="335"/>
      <c r="V48" s="317"/>
      <c r="W48" s="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32</v>
      </c>
      <c r="B49" s="3"/>
      <c r="C49" s="3"/>
      <c r="D49" s="33">
        <f>SUM(E49:DZ49)</f>
        <v>2523.3000000000002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9">
        <v>23.400000000000002</v>
      </c>
      <c r="Q49" s="9">
        <v>491.20000000000005</v>
      </c>
      <c r="R49" s="9">
        <v>29.700000000000003</v>
      </c>
      <c r="S49" s="224"/>
      <c r="T49" s="63"/>
      <c r="U49" s="528"/>
      <c r="V49" s="317"/>
      <c r="W49" s="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7</v>
      </c>
      <c r="B50" s="3"/>
      <c r="C50" s="3"/>
      <c r="D50" s="33">
        <f>SUM(E50:DZ50)</f>
        <v>3441.1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9">
        <v>203.49999999999997</v>
      </c>
      <c r="Q50" s="9">
        <v>326.5</v>
      </c>
      <c r="R50" s="9">
        <v>90.9</v>
      </c>
      <c r="S50" s="63"/>
      <c r="T50" s="63"/>
      <c r="U50" s="325"/>
      <c r="V50" s="317"/>
      <c r="W50" s="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461</v>
      </c>
      <c r="B51" s="3"/>
      <c r="C51" s="3"/>
      <c r="D51" s="33">
        <f>SUM(E51:DZ51)</f>
        <v>4870.9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9">
        <v>135.29999999999998</v>
      </c>
      <c r="Q51" s="9">
        <v>524.5</v>
      </c>
      <c r="R51" s="9">
        <v>81.5</v>
      </c>
      <c r="S51" s="63"/>
      <c r="T51" s="63"/>
      <c r="U51" s="324"/>
      <c r="V51" s="317"/>
      <c r="W51" s="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28</v>
      </c>
      <c r="B52" s="3"/>
      <c r="C52" s="3"/>
      <c r="D52" s="33">
        <f>SUM(E52:DZ52)</f>
        <v>3829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9">
        <v>135.29999999999998</v>
      </c>
      <c r="Q52" s="9">
        <v>402.5</v>
      </c>
      <c r="R52" s="9">
        <v>75</v>
      </c>
      <c r="S52" s="63"/>
      <c r="T52" s="63"/>
      <c r="U52" s="325"/>
      <c r="V52" s="317"/>
      <c r="W52" s="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3481</v>
      </c>
      <c r="B53" s="3"/>
      <c r="C53" s="3"/>
      <c r="D53" s="33">
        <f>SUM(E53:DZ53)</f>
        <v>4816.4000000000005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9">
        <v>366.7</v>
      </c>
      <c r="Q53" s="9">
        <v>655.7</v>
      </c>
      <c r="R53" s="9">
        <v>392.8</v>
      </c>
      <c r="S53" s="63"/>
      <c r="T53" s="63"/>
      <c r="U53" s="325"/>
      <c r="V53" s="317"/>
      <c r="W53" s="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3483</v>
      </c>
      <c r="B54" s="3"/>
      <c r="C54" s="3"/>
      <c r="D54" s="33">
        <f>SUM(E54:DZ54)</f>
        <v>4465.3999999999987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9">
        <v>36</v>
      </c>
      <c r="Q54" s="9">
        <v>338.5</v>
      </c>
      <c r="R54" s="9">
        <v>31.200000000000003</v>
      </c>
      <c r="S54" s="63"/>
      <c r="T54" s="63"/>
      <c r="U54" s="528"/>
      <c r="V54" s="317"/>
      <c r="W54" s="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>SUM(E55:DZ55)</f>
        <v>3892.9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9">
        <v>448.4</v>
      </c>
      <c r="Q55" s="9">
        <v>489.3</v>
      </c>
      <c r="R55" s="9">
        <v>5.6</v>
      </c>
      <c r="S55" s="63"/>
      <c r="T55" s="63"/>
      <c r="U55" s="325"/>
      <c r="V55" s="317"/>
      <c r="W55" s="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3482</v>
      </c>
      <c r="B56" s="3"/>
      <c r="C56" s="3"/>
      <c r="D56" s="33">
        <f>SUM(E56:DZ56)</f>
        <v>2576.9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9">
        <v>66</v>
      </c>
      <c r="Q56" s="9">
        <v>388</v>
      </c>
      <c r="R56" s="9">
        <v>81.400000000000006</v>
      </c>
      <c r="S56" s="273"/>
      <c r="T56" s="63"/>
      <c r="U56" s="528"/>
      <c r="V56" s="317"/>
      <c r="W56" s="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06</v>
      </c>
      <c r="B57" s="3"/>
      <c r="C57" s="3"/>
      <c r="D57" s="33">
        <f>SUM(E57:DZ57)</f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9">
        <v>85.6</v>
      </c>
      <c r="Q57" s="9">
        <v>289.8</v>
      </c>
      <c r="R57" s="9">
        <v>0</v>
      </c>
      <c r="S57" s="63"/>
      <c r="T57" s="63"/>
      <c r="U57" s="325"/>
      <c r="V57" s="317"/>
      <c r="W57" s="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465</v>
      </c>
      <c r="B58" s="3"/>
      <c r="C58" s="3"/>
      <c r="D58" s="33">
        <f>SUM(E58:DZ58)</f>
        <v>2976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9">
        <v>224.3</v>
      </c>
      <c r="Q58" s="9">
        <v>392.8</v>
      </c>
      <c r="R58" s="9">
        <v>44</v>
      </c>
      <c r="S58" s="63"/>
      <c r="T58" s="63"/>
      <c r="U58" s="528"/>
      <c r="V58" s="317"/>
      <c r="W58" s="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>SUM(E59:DZ59)</f>
        <v>5445.4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9">
        <v>101</v>
      </c>
      <c r="Q59" s="9">
        <v>539.79999999999995</v>
      </c>
      <c r="R59" s="9">
        <v>88.4</v>
      </c>
      <c r="S59" s="28"/>
      <c r="T59" s="63"/>
      <c r="U59" s="528"/>
      <c r="V59" s="317"/>
      <c r="W59" s="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>SUM(E60:DZ60)</f>
        <v>3118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9">
        <v>395.7</v>
      </c>
      <c r="Q60" s="9">
        <v>289.8</v>
      </c>
      <c r="R60" s="9">
        <v>102</v>
      </c>
      <c r="S60" s="63"/>
      <c r="T60" s="63"/>
      <c r="U60" s="528"/>
      <c r="V60" s="317"/>
      <c r="W60" s="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>SUM(E61:DZ61)</f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9">
        <v>267</v>
      </c>
      <c r="Q61" s="9">
        <v>314.7</v>
      </c>
      <c r="R61" s="9">
        <v>0</v>
      </c>
      <c r="S61" s="273"/>
      <c r="T61" s="63"/>
      <c r="U61" s="324"/>
      <c r="V61" s="317"/>
      <c r="W61" s="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6</v>
      </c>
      <c r="B62" s="3"/>
      <c r="C62" s="3"/>
      <c r="D62" s="33">
        <f>SUM(E62:DZ62)</f>
        <v>3363.1999999999994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9">
        <v>206.5</v>
      </c>
      <c r="Q62" s="9">
        <v>413.6</v>
      </c>
      <c r="R62" s="9">
        <v>109.2</v>
      </c>
      <c r="S62" s="63"/>
      <c r="T62" s="63"/>
      <c r="U62" s="325"/>
      <c r="V62" s="317"/>
      <c r="W62" s="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3476</v>
      </c>
      <c r="B63" s="3"/>
      <c r="C63" s="3"/>
      <c r="D63" s="33">
        <f>SUM(E63:DZ63)</f>
        <v>4104.2999999999993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9">
        <v>425.6</v>
      </c>
      <c r="Q63" s="9">
        <v>365.6</v>
      </c>
      <c r="R63" s="9">
        <v>31.200000000000003</v>
      </c>
      <c r="S63" s="63"/>
      <c r="T63" s="63"/>
      <c r="U63" s="324"/>
      <c r="V63" s="317"/>
      <c r="W63" s="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31</v>
      </c>
      <c r="B64" s="3"/>
      <c r="C64" s="3"/>
      <c r="D64" s="33">
        <f>SUM(E64:DZ64)</f>
        <v>3541.4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9">
        <v>91</v>
      </c>
      <c r="Q64" s="9">
        <v>308.8</v>
      </c>
      <c r="R64" s="9">
        <v>129.5</v>
      </c>
      <c r="S64" s="273"/>
      <c r="T64" s="63"/>
      <c r="U64" s="324"/>
      <c r="V64" s="317"/>
      <c r="W64" s="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7</v>
      </c>
      <c r="B65" s="3"/>
      <c r="C65" s="3"/>
      <c r="D65" s="33">
        <f>SUM(E65:DZ65)</f>
        <v>3348.8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9">
        <v>216.5</v>
      </c>
      <c r="Q65" s="9">
        <v>309.3</v>
      </c>
      <c r="R65" s="9">
        <v>229.5</v>
      </c>
      <c r="S65" s="224"/>
      <c r="T65" s="63"/>
      <c r="U65" s="335"/>
      <c r="V65" s="317"/>
      <c r="W65" s="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8</v>
      </c>
      <c r="B66" s="3"/>
      <c r="C66" s="3"/>
      <c r="D66" s="33">
        <f>SUM(E66:DZ66)</f>
        <v>2980.4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9">
        <v>34.799999999999997</v>
      </c>
      <c r="Q66" s="9">
        <v>320.5</v>
      </c>
      <c r="R66" s="9">
        <v>49.500000000000007</v>
      </c>
      <c r="S66" s="63"/>
      <c r="T66" s="63"/>
      <c r="U66" s="528"/>
      <c r="V66" s="317"/>
      <c r="W66" s="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>SUM(E67:DZ67)</f>
        <v>3982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9">
        <v>280.60000000000002</v>
      </c>
      <c r="Q67" s="9">
        <v>525.5</v>
      </c>
      <c r="R67" s="9">
        <v>247</v>
      </c>
      <c r="S67" s="63"/>
      <c r="T67" s="63"/>
      <c r="U67" s="528"/>
      <c r="V67" s="317"/>
      <c r="W67" s="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30</v>
      </c>
      <c r="B68" s="3"/>
      <c r="C68" s="3"/>
      <c r="D68" s="33">
        <f>SUM(E68:DZ68)</f>
        <v>3738.0499999999993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9">
        <v>196.5</v>
      </c>
      <c r="Q68" s="9">
        <v>337.7</v>
      </c>
      <c r="R68" s="9">
        <v>58.2</v>
      </c>
      <c r="S68" s="63"/>
      <c r="T68" s="63"/>
      <c r="U68" s="324"/>
      <c r="V68" s="317"/>
      <c r="W68" s="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37</v>
      </c>
      <c r="B69" s="3"/>
      <c r="C69" s="3"/>
      <c r="D69" s="33">
        <f>SUM(E69:DZ69)</f>
        <v>3450.9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9">
        <v>45.5</v>
      </c>
      <c r="Q69" s="9">
        <v>402.8</v>
      </c>
      <c r="R69" s="9">
        <v>26.400000000000002</v>
      </c>
      <c r="S69" s="63"/>
      <c r="T69" s="63"/>
      <c r="U69" s="324"/>
      <c r="V69" s="317"/>
      <c r="W69" s="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>SUM(E70:DZ70)</f>
        <v>2523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9">
        <v>18</v>
      </c>
      <c r="Q70" s="9">
        <v>345.80000000000007</v>
      </c>
      <c r="R70" s="9">
        <v>54</v>
      </c>
      <c r="S70" s="273"/>
      <c r="T70" s="63"/>
      <c r="U70" s="335"/>
      <c r="V70" s="317"/>
      <c r="W70" s="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>SUM(E71:DZ71)</f>
        <v>3572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9">
        <v>228.5</v>
      </c>
      <c r="Q71" s="9">
        <v>551.4</v>
      </c>
      <c r="R71" s="9">
        <v>456</v>
      </c>
      <c r="S71" s="273"/>
      <c r="T71" s="63"/>
      <c r="U71" s="528"/>
      <c r="V71" s="317"/>
      <c r="W71" s="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>SUM(E72:DZ72)</f>
        <v>4821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9">
        <v>299.10000000000002</v>
      </c>
      <c r="Q72" s="9">
        <v>385.5</v>
      </c>
      <c r="R72" s="9">
        <v>72.8</v>
      </c>
      <c r="S72" s="63"/>
      <c r="T72" s="63"/>
      <c r="U72" s="325"/>
      <c r="V72" s="317"/>
      <c r="W72" s="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462</v>
      </c>
      <c r="B73" s="3"/>
      <c r="C73" s="3"/>
      <c r="D73" s="33">
        <f>SUM(E73:DZ73)</f>
        <v>3476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9">
        <v>122.9</v>
      </c>
      <c r="Q73" s="9">
        <v>413.50000000000006</v>
      </c>
      <c r="R73" s="9">
        <v>175</v>
      </c>
      <c r="S73" s="224"/>
      <c r="T73" s="63"/>
      <c r="U73" s="528"/>
      <c r="V73" s="317"/>
      <c r="W73" s="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8</v>
      </c>
      <c r="B74" s="3"/>
      <c r="C74" s="3"/>
      <c r="D74" s="33">
        <f>SUM(E74:DZ74)</f>
        <v>3462.299999999999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9">
        <v>212.6</v>
      </c>
      <c r="Q74" s="9">
        <v>325.39999999999998</v>
      </c>
      <c r="R74" s="9">
        <v>35.6</v>
      </c>
      <c r="S74" s="224"/>
      <c r="T74" s="63"/>
      <c r="U74" s="528"/>
      <c r="V74" s="317"/>
      <c r="W74" s="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0</v>
      </c>
      <c r="B75" s="3"/>
      <c r="C75" s="3"/>
      <c r="D75" s="33">
        <f>SUM(E75:DZ75)</f>
        <v>3364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9">
        <v>226.1</v>
      </c>
      <c r="Q75" s="9">
        <v>396.90000000000009</v>
      </c>
      <c r="R75" s="9">
        <v>48</v>
      </c>
      <c r="S75" s="63"/>
      <c r="T75" s="63"/>
      <c r="U75" s="325"/>
      <c r="V75" s="317"/>
      <c r="W75" s="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463</v>
      </c>
      <c r="B76" s="3"/>
      <c r="C76" s="3"/>
      <c r="D76" s="33">
        <f>SUM(E76:DZ76)</f>
        <v>2908.1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9">
        <v>444.8</v>
      </c>
      <c r="Q76" s="9">
        <v>302.7</v>
      </c>
      <c r="R76" s="9">
        <v>60.8</v>
      </c>
      <c r="S76" s="63"/>
      <c r="T76" s="63"/>
      <c r="U76" s="324"/>
      <c r="V76" s="317"/>
      <c r="W76" s="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26</v>
      </c>
      <c r="B77" s="3"/>
      <c r="C77" s="3"/>
      <c r="D77" s="33">
        <f>SUM(E77:DZ77)</f>
        <v>3170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9">
        <v>258.3</v>
      </c>
      <c r="Q77" s="9">
        <v>333.20000000000005</v>
      </c>
      <c r="R77" s="9">
        <v>55.000000000000007</v>
      </c>
      <c r="S77" s="63"/>
      <c r="T77" s="63"/>
      <c r="U77" s="528"/>
      <c r="V77" s="317"/>
      <c r="W77" s="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>SUM(E78:DZ78)</f>
        <v>3233.7000000000003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9">
        <v>339.1</v>
      </c>
      <c r="Q78" s="9">
        <v>425.70000000000005</v>
      </c>
      <c r="R78" s="9">
        <v>21.599999999999998</v>
      </c>
      <c r="S78" s="63"/>
      <c r="T78" s="63"/>
      <c r="U78" s="324"/>
      <c r="V78" s="317"/>
      <c r="W78" s="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>SUM(E79:DZ79)</f>
        <v>3732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9">
        <v>293.70000000000005</v>
      </c>
      <c r="Q79" s="9">
        <v>432.3</v>
      </c>
      <c r="R79" s="9">
        <v>251</v>
      </c>
      <c r="S79" s="63"/>
      <c r="T79" s="63"/>
      <c r="U79" s="335"/>
      <c r="V79" s="317"/>
      <c r="W79" s="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458</v>
      </c>
      <c r="B80" s="3"/>
      <c r="C80" s="3"/>
      <c r="D80" s="33">
        <f>SUM(E80:DZ80)</f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9">
        <v>479.9</v>
      </c>
      <c r="Q80" s="9">
        <v>535.79999999999995</v>
      </c>
      <c r="R80" s="9">
        <v>0</v>
      </c>
      <c r="S80" s="63"/>
      <c r="T80" s="63"/>
      <c r="U80" s="325"/>
      <c r="V80" s="317"/>
      <c r="W80" s="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3484</v>
      </c>
      <c r="B81" s="3"/>
      <c r="C81" s="3"/>
      <c r="D81" s="33">
        <f>SUM(E81:DZ81)</f>
        <v>4470.8999999999996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9">
        <v>181.79999999999998</v>
      </c>
      <c r="Q81" s="9">
        <v>379</v>
      </c>
      <c r="R81" s="9">
        <v>89.1</v>
      </c>
      <c r="S81" s="63"/>
      <c r="T81" s="63"/>
      <c r="U81" s="528"/>
      <c r="V81" s="317"/>
      <c r="W81" s="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>SUM(E82:DZ82)</f>
        <v>3452.6000000000004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9">
        <v>264</v>
      </c>
      <c r="Q82" s="9">
        <v>448.5</v>
      </c>
      <c r="R82" s="9">
        <v>28.799999999999997</v>
      </c>
      <c r="S82" s="63"/>
      <c r="T82" s="63"/>
      <c r="U82" s="324"/>
      <c r="V82" s="317"/>
      <c r="W82" s="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38</v>
      </c>
      <c r="B83" s="3"/>
      <c r="C83" s="3"/>
      <c r="D83" s="33">
        <f>SUM(E83:DZ83)</f>
        <v>4274.6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9">
        <v>240.9</v>
      </c>
      <c r="Q83" s="9">
        <v>344.2</v>
      </c>
      <c r="R83" s="9">
        <v>42.5</v>
      </c>
      <c r="S83" s="63"/>
      <c r="T83" s="63"/>
      <c r="U83" s="528"/>
      <c r="V83" s="317"/>
      <c r="W83" s="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>SUM(E84:DZ84)</f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9">
        <v>219.4</v>
      </c>
      <c r="Q84" s="9">
        <v>563.4</v>
      </c>
      <c r="R84" s="9">
        <v>0</v>
      </c>
      <c r="S84" s="63"/>
      <c r="T84" s="63"/>
      <c r="U84" s="325"/>
      <c r="V84" s="317"/>
      <c r="W84" s="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3473</v>
      </c>
      <c r="B85" s="3"/>
      <c r="C85" s="3"/>
      <c r="D85" s="33">
        <f>SUM(E85:DZ85)</f>
        <v>3620.1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9">
        <v>435.6</v>
      </c>
      <c r="Q85" s="9">
        <v>469.6</v>
      </c>
      <c r="R85" s="9">
        <v>248.79999999999998</v>
      </c>
      <c r="S85" s="28"/>
      <c r="T85" s="63"/>
      <c r="U85" s="528"/>
      <c r="V85" s="317"/>
      <c r="W85" s="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>SUM(E86:DZ86)</f>
        <v>2844.2999999999997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9">
        <v>94.1</v>
      </c>
      <c r="Q86" s="9">
        <v>416.6</v>
      </c>
      <c r="R86" s="9">
        <v>46.8</v>
      </c>
      <c r="S86" s="63"/>
      <c r="T86" s="63"/>
      <c r="U86" s="528"/>
      <c r="V86" s="317"/>
      <c r="W86" s="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>SUM(E87:DZ87)</f>
        <v>4413.5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9">
        <v>193</v>
      </c>
      <c r="Q87" s="9">
        <v>590.10000000000014</v>
      </c>
      <c r="R87" s="9">
        <v>15.200000000000001</v>
      </c>
      <c r="S87" s="224"/>
      <c r="T87" s="63"/>
      <c r="U87" s="528"/>
      <c r="V87" s="317"/>
      <c r="W87" s="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4</v>
      </c>
      <c r="B88" s="3"/>
      <c r="C88" s="3"/>
      <c r="D88" s="33">
        <f>SUM(E88:DZ88)</f>
        <v>5043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9">
        <v>151</v>
      </c>
      <c r="Q88" s="9">
        <v>455.6</v>
      </c>
      <c r="R88" s="9">
        <v>119</v>
      </c>
      <c r="S88" s="63"/>
      <c r="T88" s="63"/>
      <c r="U88" s="528"/>
      <c r="V88" s="317"/>
      <c r="W88" s="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47</v>
      </c>
      <c r="B89" s="3"/>
      <c r="C89" s="3"/>
      <c r="D89" s="33">
        <f>SUM(E89:DZ89)</f>
        <v>3468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9">
        <v>60</v>
      </c>
      <c r="Q89" s="9">
        <v>453.1</v>
      </c>
      <c r="R89" s="9">
        <v>48</v>
      </c>
      <c r="S89" s="63"/>
      <c r="T89" s="63"/>
      <c r="U89" s="335"/>
      <c r="V89" s="317"/>
      <c r="W89" s="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>SUM(E90:DZ90)</f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9">
        <v>212.9</v>
      </c>
      <c r="Q90" s="9">
        <v>540.9</v>
      </c>
      <c r="R90" s="9">
        <v>0</v>
      </c>
      <c r="S90" s="63"/>
      <c r="T90" s="63"/>
      <c r="U90" s="325"/>
      <c r="V90" s="317"/>
      <c r="W90" s="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3474</v>
      </c>
      <c r="B91" s="3"/>
      <c r="C91" s="3"/>
      <c r="D91" s="33">
        <f>SUM(E91:DZ91)</f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9">
        <v>343.3</v>
      </c>
      <c r="Q91" s="9">
        <v>517.70000000000005</v>
      </c>
      <c r="R91" s="9">
        <v>0</v>
      </c>
      <c r="S91" s="273"/>
      <c r="T91" s="63"/>
      <c r="U91" s="528"/>
      <c r="V91" s="317"/>
      <c r="W91" s="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19</v>
      </c>
      <c r="B92" s="3"/>
      <c r="C92" s="3"/>
      <c r="D92" s="33">
        <f>SUM(E92:DZ92)</f>
        <v>398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9">
        <v>498.5</v>
      </c>
      <c r="Q92" s="9">
        <v>541.9</v>
      </c>
      <c r="R92" s="9">
        <v>140</v>
      </c>
      <c r="S92" s="63"/>
      <c r="T92" s="63"/>
      <c r="U92" s="528"/>
      <c r="V92" s="317"/>
      <c r="W92" s="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>SUM(E93:DZ93)</f>
        <v>3172.8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9">
        <v>141.69999999999999</v>
      </c>
      <c r="Q93" s="9">
        <v>310.8</v>
      </c>
      <c r="R93" s="9">
        <v>90.2</v>
      </c>
      <c r="S93" s="63"/>
      <c r="T93" s="63"/>
      <c r="U93" s="335"/>
      <c r="V93" s="317"/>
      <c r="W93" s="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>SUM(E94:DZ94)</f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9">
        <v>55.8</v>
      </c>
      <c r="Q94" s="9">
        <v>333.8</v>
      </c>
      <c r="R94" s="9">
        <v>0</v>
      </c>
      <c r="S94" s="273"/>
      <c r="T94" s="63"/>
      <c r="U94" s="528"/>
      <c r="V94" s="317"/>
      <c r="W94" s="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8</v>
      </c>
      <c r="B95" s="3"/>
      <c r="C95" s="3"/>
      <c r="D95" s="33">
        <f>SUM(E95:DZ95)</f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9">
        <v>98.6</v>
      </c>
      <c r="Q95" s="9">
        <v>368.6</v>
      </c>
      <c r="R95" s="9">
        <v>0</v>
      </c>
      <c r="S95" s="63"/>
      <c r="T95" s="63"/>
      <c r="U95" s="324"/>
      <c r="V95" s="317"/>
      <c r="W95" s="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33</v>
      </c>
      <c r="B96" s="3"/>
      <c r="C96" s="3"/>
      <c r="D96" s="33">
        <f>SUM(E96:DZ96)</f>
        <v>4383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9">
        <v>104.10000000000002</v>
      </c>
      <c r="Q96" s="9">
        <v>312.5</v>
      </c>
      <c r="R96" s="9">
        <v>44</v>
      </c>
      <c r="S96" s="63"/>
      <c r="T96" s="63"/>
      <c r="U96" s="528"/>
      <c r="V96" s="317"/>
      <c r="W96" s="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>SUM(E97:DZ97)</f>
        <v>2265.8000000000002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9">
        <v>279</v>
      </c>
      <c r="Q97" s="9">
        <v>241.8</v>
      </c>
      <c r="R97" s="9">
        <v>7.7000000000000011</v>
      </c>
      <c r="S97" s="273"/>
      <c r="T97" s="63"/>
      <c r="U97" s="335"/>
      <c r="V97" s="317"/>
      <c r="W97" s="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7</v>
      </c>
      <c r="B98" s="3"/>
      <c r="C98" s="3"/>
      <c r="D98" s="33">
        <f>SUM(E98:DZ98)</f>
        <v>3382.4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9">
        <v>148.5</v>
      </c>
      <c r="Q98" s="9">
        <v>549</v>
      </c>
      <c r="R98" s="9">
        <v>220.2</v>
      </c>
      <c r="S98" s="63"/>
      <c r="T98" s="63"/>
      <c r="U98" s="325"/>
      <c r="V98" s="317"/>
      <c r="W98" s="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464</v>
      </c>
      <c r="B99" s="3"/>
      <c r="C99" s="3"/>
      <c r="D99" s="33">
        <f>SUM(E99:DZ99)</f>
        <v>4444.4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9">
        <v>172.2</v>
      </c>
      <c r="Q99" s="9">
        <v>527.29999999999995</v>
      </c>
      <c r="R99" s="9">
        <v>179.5</v>
      </c>
      <c r="S99" s="63"/>
      <c r="T99" s="63"/>
      <c r="U99" s="325"/>
      <c r="V99" s="317"/>
      <c r="W99" s="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3637</v>
      </c>
      <c r="B100" s="3"/>
      <c r="C100" s="3"/>
      <c r="D100" s="33">
        <f>SUM(E100:DZ100)</f>
        <v>3378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9">
        <v>200.6</v>
      </c>
      <c r="Q100" s="9">
        <v>451.2</v>
      </c>
      <c r="R100" s="9">
        <v>52</v>
      </c>
      <c r="S100" s="273"/>
      <c r="T100" s="63"/>
      <c r="U100" s="528"/>
      <c r="V100" s="317"/>
      <c r="W100" s="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>SUM(E101:DZ101)</f>
        <v>2659.299999999999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9">
        <v>450</v>
      </c>
      <c r="Q101" s="9">
        <v>286.8</v>
      </c>
      <c r="R101" s="9">
        <v>33.599999999999994</v>
      </c>
      <c r="S101" s="63"/>
      <c r="T101" s="63"/>
      <c r="U101" s="325"/>
      <c r="V101" s="317"/>
      <c r="W101" s="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3468</v>
      </c>
      <c r="B102" s="3"/>
      <c r="C102" s="3"/>
      <c r="D102" s="33">
        <f>SUM(E102:DZ102)</f>
        <v>4171.349999999999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9">
        <v>226.5</v>
      </c>
      <c r="Q102" s="9">
        <v>400.3</v>
      </c>
      <c r="R102" s="9">
        <v>130.9</v>
      </c>
      <c r="S102" s="63"/>
      <c r="T102" s="63"/>
      <c r="U102" s="528"/>
      <c r="V102" s="317"/>
      <c r="W102" s="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>SUM(E103:DZ103)</f>
        <v>4817.7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9">
        <v>273</v>
      </c>
      <c r="Q103" s="9">
        <v>392.59999999999997</v>
      </c>
      <c r="R103" s="9">
        <v>153.5</v>
      </c>
      <c r="S103" s="63"/>
      <c r="T103" s="63"/>
      <c r="U103" s="335"/>
      <c r="V103" s="317"/>
      <c r="W103" s="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39</v>
      </c>
      <c r="B104" s="3"/>
      <c r="C104" s="3"/>
      <c r="D104" s="33">
        <f>SUM(E104:DZ104)</f>
        <v>3883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9">
        <v>166</v>
      </c>
      <c r="Q104" s="9">
        <v>370.90000000000003</v>
      </c>
      <c r="R104" s="9">
        <v>44</v>
      </c>
      <c r="S104" s="63"/>
      <c r="T104" s="63"/>
      <c r="U104" s="528"/>
      <c r="V104" s="317"/>
      <c r="W104" s="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>SUM(E105:DZ105)</f>
        <v>3750.5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9">
        <v>150.6</v>
      </c>
      <c r="Q105" s="9">
        <v>368</v>
      </c>
      <c r="R105" s="9">
        <v>45.5</v>
      </c>
      <c r="S105" s="273"/>
      <c r="T105" s="63"/>
      <c r="U105" s="528"/>
      <c r="V105" s="317"/>
      <c r="W105" s="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>SUM(E106:DZ106)</f>
        <v>3243.7999999999997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9">
        <v>120.7</v>
      </c>
      <c r="Q106" s="9">
        <v>406.1</v>
      </c>
      <c r="R106" s="9">
        <v>136.9</v>
      </c>
      <c r="S106" s="273"/>
      <c r="T106" s="63"/>
      <c r="U106" s="335"/>
      <c r="V106" s="317"/>
      <c r="W106" s="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>SUM(E107:DZ107)</f>
        <v>3864.3999999999996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9">
        <v>238.7</v>
      </c>
      <c r="Q107" s="9">
        <v>429.4</v>
      </c>
      <c r="R107" s="9">
        <v>37.199999999999996</v>
      </c>
      <c r="S107" s="28"/>
      <c r="T107" s="63"/>
      <c r="U107" s="528"/>
      <c r="V107" s="317"/>
      <c r="W107" s="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>SUM(E108:DZ108)</f>
        <v>2737.0499999999997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9">
        <v>346</v>
      </c>
      <c r="Q108" s="9">
        <v>355.8</v>
      </c>
      <c r="R108" s="9">
        <v>94.199999999999989</v>
      </c>
      <c r="S108" s="63"/>
      <c r="T108" s="63"/>
      <c r="U108" s="325"/>
      <c r="V108" s="317"/>
      <c r="W108" s="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3471</v>
      </c>
      <c r="B109" s="3"/>
      <c r="C109" s="3"/>
      <c r="D109" s="33">
        <f>SUM(E109:DZ109)</f>
        <v>3494.6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9">
        <v>254.5</v>
      </c>
      <c r="Q109" s="9">
        <v>424.2</v>
      </c>
      <c r="R109" s="9">
        <v>26.400000000000002</v>
      </c>
      <c r="S109" s="224"/>
      <c r="T109" s="63"/>
      <c r="U109" s="528"/>
      <c r="V109" s="317"/>
      <c r="W109" s="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6</v>
      </c>
      <c r="B110" s="3"/>
      <c r="C110" s="3"/>
      <c r="D110" s="33">
        <f>SUM(E110:DZ110)</f>
        <v>4002.1000000000008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9">
        <v>264.3</v>
      </c>
      <c r="Q110" s="9">
        <v>389.8</v>
      </c>
      <c r="R110" s="9">
        <v>67.3</v>
      </c>
      <c r="S110" s="63"/>
      <c r="T110" s="63"/>
      <c r="U110" s="325"/>
      <c r="V110" s="317"/>
      <c r="W110" s="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3472</v>
      </c>
      <c r="B111" s="3"/>
      <c r="C111" s="3"/>
      <c r="D111" s="33">
        <f>SUM(E111:DZ111)</f>
        <v>2839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9">
        <v>307.10000000000002</v>
      </c>
      <c r="Q111" s="9">
        <v>353.9</v>
      </c>
      <c r="R111" s="9">
        <v>156</v>
      </c>
      <c r="S111" s="63"/>
      <c r="T111" s="63"/>
      <c r="U111" s="325"/>
      <c r="V111" s="317"/>
      <c r="W111" s="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3477</v>
      </c>
      <c r="B112" s="3"/>
      <c r="C112" s="3"/>
      <c r="D112" s="33">
        <f>SUM(E112:DZ112)</f>
        <v>4444.7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9">
        <v>90.600000000000009</v>
      </c>
      <c r="Q112" s="9">
        <v>430.9</v>
      </c>
      <c r="R112" s="9">
        <v>52.800000000000004</v>
      </c>
      <c r="S112" s="273"/>
      <c r="T112" s="63"/>
      <c r="U112" s="528"/>
      <c r="V112" s="317"/>
      <c r="W112" s="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0</v>
      </c>
      <c r="B113" s="3"/>
      <c r="C113" s="3"/>
      <c r="D113" s="33">
        <f>SUM(E113:DZ113)</f>
        <v>4169.0999999999995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9">
        <v>56</v>
      </c>
      <c r="Q113" s="9">
        <v>347.7</v>
      </c>
      <c r="R113" s="9">
        <v>216.8</v>
      </c>
      <c r="S113" s="63"/>
      <c r="T113" s="63"/>
      <c r="U113" s="528"/>
      <c r="V113" s="317"/>
      <c r="W113" s="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>SUM(E114:DZ114)</f>
        <v>4269.1499999999996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9">
        <v>200</v>
      </c>
      <c r="Q114" s="9">
        <v>467.1</v>
      </c>
      <c r="R114" s="9">
        <v>73.2</v>
      </c>
      <c r="S114" s="63"/>
      <c r="T114" s="63"/>
      <c r="U114" s="325"/>
      <c r="V114" s="317"/>
      <c r="W114" s="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460</v>
      </c>
      <c r="B115" s="3"/>
      <c r="C115" s="3"/>
      <c r="D115" s="33">
        <f>SUM(E115:DZ115)</f>
        <v>3710.1000000000004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9">
        <v>459.5</v>
      </c>
      <c r="Q115" s="9">
        <v>392.8</v>
      </c>
      <c r="R115" s="9">
        <v>152.60000000000002</v>
      </c>
      <c r="S115" s="63"/>
      <c r="T115" s="63"/>
      <c r="U115" s="324"/>
      <c r="V115" s="317"/>
      <c r="W115" s="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45</v>
      </c>
      <c r="B116" s="3"/>
      <c r="C116" s="3"/>
      <c r="D116" s="33">
        <f>SUM(E116:DZ116)</f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9">
        <v>140.1</v>
      </c>
      <c r="Q116" s="9">
        <v>320.8</v>
      </c>
      <c r="R116" s="9">
        <v>0</v>
      </c>
      <c r="S116" s="224"/>
      <c r="T116" s="63"/>
      <c r="U116" s="528"/>
      <c r="V116" s="317"/>
      <c r="W116" s="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3</v>
      </c>
      <c r="B117" s="3"/>
      <c r="C117" s="3"/>
      <c r="D117" s="33">
        <f>SUM(E117:DZ117)</f>
        <v>4021.6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9">
        <v>97.5</v>
      </c>
      <c r="Q117" s="9">
        <v>367.5</v>
      </c>
      <c r="R117" s="9">
        <v>21.599999999999998</v>
      </c>
      <c r="S117" s="63"/>
      <c r="T117" s="63"/>
      <c r="U117" s="325"/>
      <c r="V117" s="317"/>
      <c r="W117" s="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3479</v>
      </c>
      <c r="B118" s="3"/>
      <c r="C118" s="3"/>
      <c r="D118" s="33">
        <f>SUM(E118:DZ118)</f>
        <v>4119.7999999999993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9">
        <v>224.79999999999998</v>
      </c>
      <c r="Q118" s="9">
        <v>495.79999999999995</v>
      </c>
      <c r="R118" s="9">
        <v>188.8</v>
      </c>
      <c r="S118" s="63"/>
      <c r="T118" s="63"/>
      <c r="U118" s="528"/>
      <c r="V118" s="317"/>
      <c r="W118" s="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>SUM(E119:DZ119)</f>
        <v>3093.1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9">
        <v>256.5</v>
      </c>
      <c r="Q119" s="9">
        <v>363.6</v>
      </c>
      <c r="R119" s="9">
        <v>80.2</v>
      </c>
      <c r="S119" s="63"/>
      <c r="T119" s="63"/>
      <c r="U119" s="325"/>
      <c r="V119" s="317"/>
      <c r="W119" s="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3480</v>
      </c>
      <c r="B120" s="3"/>
      <c r="C120" s="3"/>
      <c r="D120" s="33">
        <f>SUM(E120:DZ120)</f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9">
        <v>81.400000000000006</v>
      </c>
      <c r="Q120" s="9">
        <v>361.2</v>
      </c>
      <c r="R120" s="9">
        <v>0</v>
      </c>
      <c r="S120" s="63"/>
      <c r="T120" s="63"/>
      <c r="U120" s="325"/>
      <c r="V120" s="317"/>
      <c r="W120" s="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3478</v>
      </c>
      <c r="B121" s="3"/>
      <c r="C121" s="3"/>
      <c r="D121" s="33">
        <f>SUM(E121:DZ121)</f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9">
        <v>36</v>
      </c>
      <c r="Q121" s="9">
        <v>352.9</v>
      </c>
      <c r="R121" s="9">
        <v>0</v>
      </c>
      <c r="S121" s="63"/>
      <c r="T121" s="63"/>
      <c r="U121" s="325"/>
      <c r="V121" s="317"/>
      <c r="W121" s="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459</v>
      </c>
      <c r="B122" s="3"/>
      <c r="C122" s="3"/>
      <c r="D122" s="33">
        <f>SUM(E122:DZ122)</f>
        <v>3344.0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9">
        <v>138.30000000000001</v>
      </c>
      <c r="Q122" s="9">
        <v>346</v>
      </c>
      <c r="R122" s="9">
        <v>159.5</v>
      </c>
      <c r="S122" s="63"/>
      <c r="T122" s="63"/>
      <c r="U122" s="528"/>
      <c r="V122" s="317"/>
      <c r="W122" s="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>SUM(E123:DZ123)</f>
        <v>3446.3499999999995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9">
        <v>135.5</v>
      </c>
      <c r="Q123" s="9">
        <v>571</v>
      </c>
      <c r="R123" s="9">
        <v>31.200000000000003</v>
      </c>
      <c r="S123" s="63"/>
      <c r="T123" s="63"/>
      <c r="U123" s="335"/>
      <c r="V123" s="317"/>
      <c r="W123" s="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22</v>
      </c>
      <c r="B124" s="3"/>
      <c r="C124" s="3"/>
      <c r="D124" s="33">
        <f>SUM(E124:DZ124)</f>
        <v>3246.8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9">
        <v>162.6</v>
      </c>
      <c r="Q124" s="9">
        <v>400</v>
      </c>
      <c r="R124" s="9">
        <v>11.700000000000001</v>
      </c>
      <c r="S124" s="273"/>
      <c r="T124" s="63"/>
      <c r="U124" s="528"/>
      <c r="V124" s="317"/>
      <c r="W124" s="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3</v>
      </c>
      <c r="B125" s="3"/>
      <c r="C125" s="3"/>
      <c r="D125" s="33">
        <f>SUM(E125:DZ125)</f>
        <v>3858.2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9">
        <v>141</v>
      </c>
      <c r="Q125" s="9">
        <v>435.3</v>
      </c>
      <c r="R125" s="9">
        <v>82.5</v>
      </c>
      <c r="S125" s="273"/>
      <c r="T125" s="63"/>
      <c r="U125" s="528"/>
      <c r="V125" s="317"/>
      <c r="W125" s="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87</v>
      </c>
      <c r="F129" s="110" t="s">
        <v>795</v>
      </c>
      <c r="G129" s="110" t="s">
        <v>175</v>
      </c>
      <c r="H129" s="110" t="s">
        <v>5104</v>
      </c>
      <c r="I129" s="110" t="s">
        <v>5270</v>
      </c>
      <c r="J129" s="110" t="s">
        <v>5496</v>
      </c>
      <c r="K129" s="110" t="s">
        <v>5627</v>
      </c>
      <c r="L129" s="110" t="s">
        <v>5896</v>
      </c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34</v>
      </c>
      <c r="B130" s="3"/>
      <c r="C130" s="3"/>
      <c r="D130" s="33">
        <f>SUM(E130:DZ130)</f>
        <v>2582.6999999999998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9">
        <v>248.5</v>
      </c>
      <c r="L130" s="568">
        <v>209.20000000000002</v>
      </c>
      <c r="M130" s="63"/>
      <c r="N130" s="566"/>
      <c r="O130" s="566"/>
      <c r="P130" s="335"/>
      <c r="Q130" s="567"/>
      <c r="R130" s="566"/>
      <c r="S130" s="568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5</v>
      </c>
      <c r="B131" s="3"/>
      <c r="C131" s="3"/>
      <c r="D131" s="33">
        <f>SUM(E131:DZ131)</f>
        <v>1893.7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9">
        <v>103.7</v>
      </c>
      <c r="L131" s="568">
        <v>226.79999999999998</v>
      </c>
      <c r="M131" s="273"/>
      <c r="N131" s="569"/>
      <c r="O131" s="566"/>
      <c r="P131" s="528"/>
      <c r="Q131" s="567"/>
      <c r="R131" s="566"/>
      <c r="S131" s="568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1</v>
      </c>
      <c r="B132" s="3"/>
      <c r="C132" s="3"/>
      <c r="D132" s="33">
        <f>SUM(E132:DZ132)</f>
        <v>4058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9">
        <v>511.5</v>
      </c>
      <c r="L132" s="568">
        <v>257</v>
      </c>
      <c r="M132" s="224"/>
      <c r="N132" s="224"/>
      <c r="O132" s="566"/>
      <c r="P132" s="324"/>
      <c r="Q132" s="567"/>
      <c r="R132" s="566"/>
      <c r="S132" s="568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8</v>
      </c>
      <c r="B133" s="3"/>
      <c r="C133" s="3"/>
      <c r="D133" s="33">
        <f>SUM(E133:DZ133)</f>
        <v>3457.7000000000003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9">
        <v>68.899999999999991</v>
      </c>
      <c r="L133" s="568">
        <v>948</v>
      </c>
      <c r="M133" s="273"/>
      <c r="N133" s="569"/>
      <c r="O133" s="566"/>
      <c r="P133" s="324"/>
      <c r="Q133" s="567"/>
      <c r="R133" s="566"/>
      <c r="S133" s="568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3486</v>
      </c>
      <c r="B134" s="3"/>
      <c r="C134" s="3"/>
      <c r="D134" s="33">
        <f>SUM(E134:DZ134)</f>
        <v>2885.15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9">
        <v>368.9</v>
      </c>
      <c r="L134" s="568">
        <v>400.10000000000008</v>
      </c>
      <c r="M134" s="63"/>
      <c r="N134" s="566"/>
      <c r="O134" s="566"/>
      <c r="P134" s="325"/>
      <c r="Q134" s="567"/>
      <c r="R134" s="566"/>
      <c r="S134" s="568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1</v>
      </c>
      <c r="B135" s="3"/>
      <c r="C135" s="3"/>
      <c r="D135" s="33">
        <f>SUM(E135:DZ135)</f>
        <v>6029.2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9">
        <v>946.59999999999991</v>
      </c>
      <c r="L135" s="568">
        <v>655.8</v>
      </c>
      <c r="M135" s="224"/>
      <c r="N135" s="224"/>
      <c r="O135" s="566"/>
      <c r="P135" s="528"/>
      <c r="Q135" s="567"/>
      <c r="R135" s="566"/>
      <c r="S135" s="568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23</v>
      </c>
      <c r="B136" s="3"/>
      <c r="C136" s="3"/>
      <c r="D136" s="33">
        <f>SUM(E136:DZ136)</f>
        <v>4086.5500000000006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9">
        <v>476.00000000000006</v>
      </c>
      <c r="L136" s="568">
        <v>549.90000000000009</v>
      </c>
      <c r="M136" s="63"/>
      <c r="N136" s="566"/>
      <c r="O136" s="566"/>
      <c r="P136" s="528"/>
      <c r="Q136" s="567"/>
      <c r="R136" s="566"/>
      <c r="S136" s="568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>SUM(E137:DZ137)</f>
        <v>3849.5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9">
        <v>248.89999999999998</v>
      </c>
      <c r="L137" s="568">
        <v>651.6</v>
      </c>
      <c r="M137" s="273"/>
      <c r="N137" s="569"/>
      <c r="O137" s="566"/>
      <c r="P137" s="528"/>
      <c r="Q137" s="567"/>
      <c r="R137" s="566"/>
      <c r="S137" s="568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3</v>
      </c>
      <c r="B138" s="3"/>
      <c r="C138" s="3"/>
      <c r="D138" s="33">
        <f>SUM(E138:DZ138)</f>
        <v>5447.4000000000005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9">
        <v>774.89999999999986</v>
      </c>
      <c r="L138" s="568">
        <v>832.10000000000014</v>
      </c>
      <c r="M138" s="273"/>
      <c r="N138" s="569"/>
      <c r="O138" s="566"/>
      <c r="P138" s="528"/>
      <c r="Q138" s="567"/>
      <c r="R138" s="566"/>
      <c r="S138" s="568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41</v>
      </c>
      <c r="B139" s="3"/>
      <c r="C139" s="3"/>
      <c r="D139" s="33">
        <f>SUM(E139:DZ139)</f>
        <v>4152.650000000000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9">
        <v>535.70000000000005</v>
      </c>
      <c r="L139" s="568">
        <v>397.1</v>
      </c>
      <c r="M139" s="63"/>
      <c r="N139" s="566"/>
      <c r="O139" s="566"/>
      <c r="P139" s="324"/>
      <c r="Q139" s="567"/>
      <c r="R139" s="566"/>
      <c r="S139" s="568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3467</v>
      </c>
      <c r="B140" s="3"/>
      <c r="C140" s="3"/>
      <c r="D140" s="33">
        <f>SUM(E140:DZ140)</f>
        <v>3194.3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9">
        <v>513.9</v>
      </c>
      <c r="L140" s="568">
        <v>478.10000000000008</v>
      </c>
      <c r="M140" s="63"/>
      <c r="N140" s="566"/>
      <c r="O140" s="566"/>
      <c r="P140" s="325"/>
      <c r="Q140" s="567"/>
      <c r="R140" s="566"/>
      <c r="S140" s="568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7</v>
      </c>
      <c r="B141" s="3"/>
      <c r="C141" s="3"/>
      <c r="D141" s="33">
        <f>SUM(E141:DZ141)</f>
        <v>3265.6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9">
        <v>440.29999999999995</v>
      </c>
      <c r="L141" s="568">
        <v>545.1</v>
      </c>
      <c r="M141" s="224"/>
      <c r="N141" s="224"/>
      <c r="O141" s="566"/>
      <c r="P141" s="528"/>
      <c r="Q141" s="567"/>
      <c r="R141" s="566"/>
      <c r="S141" s="568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3760</v>
      </c>
      <c r="B142" s="3"/>
      <c r="C142" s="3"/>
      <c r="D142" s="33">
        <f>SUM(E142:DZ142)</f>
        <v>4375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9">
        <v>614.9</v>
      </c>
      <c r="L142" s="568">
        <v>869.30000000000007</v>
      </c>
      <c r="M142" s="63"/>
      <c r="N142" s="566"/>
      <c r="O142" s="566"/>
      <c r="P142" s="325"/>
      <c r="Q142" s="567"/>
      <c r="R142" s="566"/>
      <c r="S142" s="568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>SUM(E143:DZ143)</f>
        <v>4333.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9">
        <v>369.09999999999997</v>
      </c>
      <c r="L143" s="568">
        <v>928.90000000000009</v>
      </c>
      <c r="M143" s="63"/>
      <c r="N143" s="566"/>
      <c r="O143" s="566"/>
      <c r="P143" s="528"/>
      <c r="Q143" s="567"/>
      <c r="R143" s="566"/>
      <c r="S143" s="568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457</v>
      </c>
      <c r="B144" s="3"/>
      <c r="C144" s="3"/>
      <c r="D144" s="33">
        <f>SUM(E144:DZ144)</f>
        <v>4129.1000000000004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9">
        <v>707.1</v>
      </c>
      <c r="L144" s="568">
        <v>674</v>
      </c>
      <c r="M144" s="63"/>
      <c r="N144" s="566"/>
      <c r="O144" s="566"/>
      <c r="P144" s="335"/>
      <c r="Q144" s="567"/>
      <c r="R144" s="566"/>
      <c r="S144" s="568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2</v>
      </c>
      <c r="B145" s="3"/>
      <c r="C145" s="3"/>
      <c r="D145" s="33">
        <f>SUM(E145:DZ145)</f>
        <v>3559.8999999999996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9">
        <v>546.4</v>
      </c>
      <c r="L145" s="568">
        <v>531.79999999999995</v>
      </c>
      <c r="M145" s="273"/>
      <c r="N145" s="569"/>
      <c r="O145" s="566"/>
      <c r="P145" s="324"/>
      <c r="Q145" s="567"/>
      <c r="R145" s="566"/>
      <c r="S145" s="568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>SUM(E146:DZ146)</f>
        <v>3737.5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9">
        <v>272.34999999999997</v>
      </c>
      <c r="L146" s="568">
        <v>1099.8000000000002</v>
      </c>
      <c r="M146" s="63"/>
      <c r="N146" s="566"/>
      <c r="O146" s="566"/>
      <c r="P146" s="528"/>
      <c r="Q146" s="567"/>
      <c r="R146" s="566"/>
      <c r="S146" s="568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1</v>
      </c>
      <c r="B147" s="3"/>
      <c r="C147" s="3"/>
      <c r="D147" s="33">
        <f>SUM(E147:DZ147)</f>
        <v>5685.9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9">
        <v>653.4</v>
      </c>
      <c r="L147" s="568">
        <v>987.4</v>
      </c>
      <c r="M147" s="273"/>
      <c r="N147" s="569"/>
      <c r="O147" s="566"/>
      <c r="P147" s="335"/>
      <c r="Q147" s="567"/>
      <c r="R147" s="566"/>
      <c r="S147" s="568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24</v>
      </c>
      <c r="B148" s="3"/>
      <c r="C148" s="3"/>
      <c r="D148" s="33">
        <f>SUM(E148:DZ148)</f>
        <v>5429.1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9">
        <v>770.99999999999977</v>
      </c>
      <c r="L148" s="568">
        <v>309.60000000000002</v>
      </c>
      <c r="M148" s="63"/>
      <c r="N148" s="566"/>
      <c r="O148" s="566"/>
      <c r="P148" s="528"/>
      <c r="Q148" s="567"/>
      <c r="R148" s="566"/>
      <c r="S148" s="568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>SUM(E149:DZ149)</f>
        <v>1609.6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9">
        <v>22.8</v>
      </c>
      <c r="L149" s="568">
        <v>263.10000000000002</v>
      </c>
      <c r="M149" s="63"/>
      <c r="N149" s="566"/>
      <c r="O149" s="566"/>
      <c r="P149" s="528"/>
      <c r="Q149" s="567"/>
      <c r="R149" s="566"/>
      <c r="S149" s="568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4</v>
      </c>
      <c r="B150" s="3"/>
      <c r="C150" s="3"/>
      <c r="D150" s="33">
        <f>SUM(E150:DZ150)</f>
        <v>3249.1000000000004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9">
        <v>375</v>
      </c>
      <c r="L150" s="568">
        <v>466.30000000000007</v>
      </c>
      <c r="M150" s="273"/>
      <c r="N150" s="569"/>
      <c r="O150" s="566"/>
      <c r="P150" s="528"/>
      <c r="Q150" s="567"/>
      <c r="R150" s="566"/>
      <c r="S150" s="568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27</v>
      </c>
      <c r="B151" s="3"/>
      <c r="C151" s="3"/>
      <c r="D151" s="33">
        <f>SUM(E151:DZ151)</f>
        <v>3783.2000000000003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9">
        <v>403.8</v>
      </c>
      <c r="L151" s="568">
        <v>580.1</v>
      </c>
      <c r="M151" s="63"/>
      <c r="N151" s="566"/>
      <c r="O151" s="566"/>
      <c r="P151" s="324"/>
      <c r="Q151" s="567"/>
      <c r="R151" s="566"/>
      <c r="S151" s="568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40</v>
      </c>
      <c r="B152" s="3"/>
      <c r="C152" s="3"/>
      <c r="D152" s="33">
        <f>SUM(E152:DZ152)</f>
        <v>4052.3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9">
        <v>414.4</v>
      </c>
      <c r="L152" s="568">
        <v>741.09999999999991</v>
      </c>
      <c r="M152" s="63"/>
      <c r="N152" s="566"/>
      <c r="O152" s="566"/>
      <c r="P152" s="528"/>
      <c r="Q152" s="567"/>
      <c r="R152" s="566"/>
      <c r="S152" s="568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>SUM(E153:DZ153)</f>
        <v>5804.5999999999995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9">
        <v>851.49999999999977</v>
      </c>
      <c r="L153" s="568">
        <v>667.4</v>
      </c>
      <c r="M153" s="273"/>
      <c r="N153" s="569"/>
      <c r="O153" s="566"/>
      <c r="P153" s="528"/>
      <c r="Q153" s="567"/>
      <c r="R153" s="566"/>
      <c r="S153" s="568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3470</v>
      </c>
      <c r="B154" s="3"/>
      <c r="C154" s="3"/>
      <c r="D154" s="33">
        <f>SUM(E154:DZ154)</f>
        <v>4913.150000000000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9">
        <v>800.1</v>
      </c>
      <c r="L154" s="568">
        <v>473.5</v>
      </c>
      <c r="M154" s="63"/>
      <c r="N154" s="566"/>
      <c r="O154" s="566"/>
      <c r="P154" s="325"/>
      <c r="Q154" s="567"/>
      <c r="R154" s="566"/>
      <c r="S154" s="568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89</v>
      </c>
      <c r="B155" s="3"/>
      <c r="C155" s="3"/>
      <c r="D155" s="33">
        <f>SUM(E155:DZ155)</f>
        <v>6716.5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9">
        <v>941.5</v>
      </c>
      <c r="L155" s="568">
        <v>618</v>
      </c>
      <c r="M155" s="273"/>
      <c r="N155" s="569"/>
      <c r="O155" s="566"/>
      <c r="P155" s="528"/>
      <c r="Q155" s="567"/>
      <c r="R155" s="566"/>
      <c r="S155" s="568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>SUM(E156:DZ156)</f>
        <v>5733.4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9">
        <v>825.7</v>
      </c>
      <c r="L156" s="568">
        <v>830</v>
      </c>
      <c r="M156" s="273"/>
      <c r="N156" s="569"/>
      <c r="O156" s="566"/>
      <c r="P156" s="528"/>
      <c r="Q156" s="567"/>
      <c r="R156" s="566"/>
      <c r="S156" s="568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25</v>
      </c>
      <c r="B157" s="3"/>
      <c r="C157" s="3"/>
      <c r="D157" s="33">
        <f>SUM(E157:DZ157)</f>
        <v>3363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9">
        <v>397.09999999999997</v>
      </c>
      <c r="L157" s="568">
        <v>745.99999999999989</v>
      </c>
      <c r="M157" s="63"/>
      <c r="N157" s="566"/>
      <c r="O157" s="566"/>
      <c r="P157" s="324"/>
      <c r="Q157" s="567"/>
      <c r="R157" s="566"/>
      <c r="S157" s="568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5</v>
      </c>
      <c r="B158" s="3"/>
      <c r="C158" s="3"/>
      <c r="D158" s="33">
        <f>SUM(E158:DZ158)</f>
        <v>4887.1000000000004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9">
        <v>695.00000000000011</v>
      </c>
      <c r="L158" s="568">
        <v>722</v>
      </c>
      <c r="M158" s="273"/>
      <c r="N158" s="569"/>
      <c r="O158" s="566"/>
      <c r="P158" s="528"/>
      <c r="Q158" s="567"/>
      <c r="R158" s="566"/>
      <c r="S158" s="568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59</v>
      </c>
      <c r="B159" s="3"/>
      <c r="C159" s="3"/>
      <c r="D159" s="33">
        <f>SUM(E159:DZ159)</f>
        <v>5632.5999999999995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9">
        <v>658.2</v>
      </c>
      <c r="L159" s="568">
        <v>900.29999999999984</v>
      </c>
      <c r="M159" s="224"/>
      <c r="N159" s="224"/>
      <c r="O159" s="566"/>
      <c r="P159" s="528"/>
      <c r="Q159" s="567"/>
      <c r="R159" s="566"/>
      <c r="S159" s="568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>SUM(E160:DZ160)</f>
        <v>3125.9999999999995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9">
        <v>467.59999999999997</v>
      </c>
      <c r="L160" s="568">
        <v>322.10000000000002</v>
      </c>
      <c r="M160" s="63"/>
      <c r="N160" s="566"/>
      <c r="O160" s="566"/>
      <c r="P160" s="528"/>
      <c r="Q160" s="567"/>
      <c r="R160" s="566"/>
      <c r="S160" s="568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6</v>
      </c>
      <c r="B161" s="3"/>
      <c r="C161" s="3"/>
      <c r="D161" s="33">
        <f>SUM(E161:DZ161)</f>
        <v>3540.5999999999995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9">
        <v>321.29999999999995</v>
      </c>
      <c r="L161" s="568">
        <v>620.70000000000005</v>
      </c>
      <c r="M161" s="273"/>
      <c r="N161" s="569"/>
      <c r="O161" s="566"/>
      <c r="P161" s="528"/>
      <c r="Q161" s="567"/>
      <c r="R161" s="566"/>
      <c r="S161" s="568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466</v>
      </c>
      <c r="B162" s="3"/>
      <c r="C162" s="3"/>
      <c r="D162" s="33">
        <f>SUM(E162:DZ162)</f>
        <v>3925.8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9">
        <v>288.09999999999997</v>
      </c>
      <c r="L162" s="568">
        <v>640</v>
      </c>
      <c r="M162" s="63"/>
      <c r="N162" s="566"/>
      <c r="O162" s="566"/>
      <c r="P162" s="325"/>
      <c r="Q162" s="567"/>
      <c r="R162" s="566"/>
      <c r="S162" s="568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>SUM(E163:DZ163)</f>
        <v>5715.7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9">
        <v>569.29999999999995</v>
      </c>
      <c r="L163" s="568">
        <v>752.5</v>
      </c>
      <c r="M163" s="63"/>
      <c r="N163" s="566"/>
      <c r="O163" s="566"/>
      <c r="P163" s="528"/>
      <c r="Q163" s="567"/>
      <c r="R163" s="566"/>
      <c r="S163" s="568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>SUM(E164:DZ164)</f>
        <v>4625.2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9">
        <v>775.1</v>
      </c>
      <c r="L164" s="568">
        <v>559.1</v>
      </c>
      <c r="M164" s="273"/>
      <c r="N164" s="569"/>
      <c r="O164" s="566"/>
      <c r="P164" s="335"/>
      <c r="Q164" s="567"/>
      <c r="R164" s="566"/>
      <c r="S164" s="568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3475</v>
      </c>
      <c r="B165" s="3"/>
      <c r="C165" s="3"/>
      <c r="D165" s="33">
        <f>SUM(E165:DZ165)</f>
        <v>5238.0499999999993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9">
        <v>868.69999999999993</v>
      </c>
      <c r="L165" s="568">
        <v>781.7</v>
      </c>
      <c r="M165" s="63"/>
      <c r="N165" s="566"/>
      <c r="O165" s="566"/>
      <c r="P165" s="325"/>
      <c r="Q165" s="567"/>
      <c r="R165" s="566"/>
      <c r="S165" s="568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44</v>
      </c>
      <c r="B166" s="3"/>
      <c r="C166" s="3"/>
      <c r="D166" s="33">
        <f>SUM(E166:DZ166)</f>
        <v>4635.9000000000005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9">
        <v>833.6</v>
      </c>
      <c r="L166" s="568">
        <v>355.50000000000011</v>
      </c>
      <c r="M166" s="63"/>
      <c r="N166" s="566"/>
      <c r="O166" s="566"/>
      <c r="P166" s="528"/>
      <c r="Q166" s="567"/>
      <c r="R166" s="566"/>
      <c r="S166" s="568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2</v>
      </c>
      <c r="B167" s="3"/>
      <c r="C167" s="3"/>
      <c r="D167" s="33">
        <f>SUM(E167:DZ167)</f>
        <v>2564.6999999999998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9">
        <v>239.80000000000004</v>
      </c>
      <c r="L167" s="568">
        <v>608</v>
      </c>
      <c r="M167" s="273"/>
      <c r="N167" s="569"/>
      <c r="O167" s="566"/>
      <c r="P167" s="335"/>
      <c r="Q167" s="567"/>
      <c r="R167" s="566"/>
      <c r="S167" s="568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>SUM(E168:DZ168)</f>
        <v>5991.1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9">
        <v>831.9</v>
      </c>
      <c r="L168" s="568">
        <v>916.30000000000007</v>
      </c>
      <c r="M168" s="273"/>
      <c r="N168" s="569"/>
      <c r="O168" s="566"/>
      <c r="P168" s="324"/>
      <c r="Q168" s="567"/>
      <c r="R168" s="566"/>
      <c r="S168" s="568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>SUM(E169:DZ169)</f>
        <v>4075.3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9">
        <v>497.09999999999997</v>
      </c>
      <c r="L169" s="568">
        <v>450</v>
      </c>
      <c r="M169" s="63"/>
      <c r="N169" s="566"/>
      <c r="O169" s="566"/>
      <c r="P169" s="528"/>
      <c r="Q169" s="567"/>
      <c r="R169" s="566"/>
      <c r="S169" s="568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>SUM(E170:DZ170)</f>
        <v>5261.6999999999989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9">
        <v>865.9</v>
      </c>
      <c r="L170" s="568">
        <v>922.40000000000009</v>
      </c>
      <c r="M170" s="63"/>
      <c r="N170" s="566"/>
      <c r="O170" s="566"/>
      <c r="P170" s="528"/>
      <c r="Q170" s="567"/>
      <c r="R170" s="566"/>
      <c r="S170" s="568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29</v>
      </c>
      <c r="B171" s="3"/>
      <c r="C171" s="3"/>
      <c r="D171" s="33">
        <f>SUM(E171:DZ171)</f>
        <v>3733.4000000000005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9">
        <v>311.3</v>
      </c>
      <c r="L171" s="568">
        <v>780.2</v>
      </c>
      <c r="M171" s="63"/>
      <c r="N171" s="566"/>
      <c r="O171" s="566"/>
      <c r="P171" s="335"/>
      <c r="Q171" s="567"/>
      <c r="R171" s="566"/>
      <c r="S171" s="568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3469</v>
      </c>
      <c r="B172" s="3"/>
      <c r="C172" s="3"/>
      <c r="D172" s="33">
        <f>SUM(E172:DZ172)</f>
        <v>4516.0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9">
        <v>752.29999999999984</v>
      </c>
      <c r="L172" s="568">
        <v>794.49999999999989</v>
      </c>
      <c r="M172" s="63"/>
      <c r="N172" s="566"/>
      <c r="O172" s="566"/>
      <c r="P172" s="325"/>
      <c r="Q172" s="567"/>
      <c r="R172" s="566"/>
      <c r="S172" s="568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48</v>
      </c>
      <c r="B173" s="3"/>
      <c r="C173" s="3"/>
      <c r="D173" s="33">
        <f>SUM(E173:DZ173)</f>
        <v>4576.4999999999991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9">
        <v>565.6</v>
      </c>
      <c r="L173" s="568">
        <v>701.3</v>
      </c>
      <c r="M173" s="63"/>
      <c r="N173" s="566"/>
      <c r="O173" s="566"/>
      <c r="P173" s="324"/>
      <c r="Q173" s="567"/>
      <c r="R173" s="566"/>
      <c r="S173" s="568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32</v>
      </c>
      <c r="B174" s="3"/>
      <c r="C174" s="3"/>
      <c r="D174" s="33">
        <f>SUM(E174:DZ174)</f>
        <v>4606.1000000000004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9">
        <v>510.29999999999995</v>
      </c>
      <c r="L174" s="568">
        <v>897.60000000000014</v>
      </c>
      <c r="M174" s="63"/>
      <c r="N174" s="566"/>
      <c r="O174" s="566"/>
      <c r="P174" s="335"/>
      <c r="Q174" s="567"/>
      <c r="R174" s="566"/>
      <c r="S174" s="568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7</v>
      </c>
      <c r="B175" s="3"/>
      <c r="C175" s="3"/>
      <c r="D175" s="33">
        <f>SUM(E175:DZ175)</f>
        <v>3330.3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9">
        <v>596.6</v>
      </c>
      <c r="L175" s="568">
        <v>587.9</v>
      </c>
      <c r="M175" s="224"/>
      <c r="N175" s="224"/>
      <c r="O175" s="566"/>
      <c r="P175" s="528"/>
      <c r="Q175" s="567"/>
      <c r="R175" s="566"/>
      <c r="S175" s="568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461</v>
      </c>
      <c r="B176" s="3"/>
      <c r="C176" s="3"/>
      <c r="D176" s="33">
        <f>SUM(E176:DZ176)</f>
        <v>4052.9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9">
        <v>668.30000000000007</v>
      </c>
      <c r="L176" s="568">
        <v>407.5</v>
      </c>
      <c r="M176" s="63"/>
      <c r="N176" s="566"/>
      <c r="O176" s="566"/>
      <c r="P176" s="325"/>
      <c r="Q176" s="567"/>
      <c r="R176" s="566"/>
      <c r="S176" s="568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28</v>
      </c>
      <c r="B177" s="3"/>
      <c r="C177" s="3"/>
      <c r="D177" s="33">
        <f>SUM(E177:DZ177)</f>
        <v>3388.4500000000003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9">
        <v>307.05</v>
      </c>
      <c r="L177" s="568">
        <v>636.80000000000007</v>
      </c>
      <c r="M177" s="63"/>
      <c r="N177" s="566"/>
      <c r="O177" s="566"/>
      <c r="P177" s="324"/>
      <c r="Q177" s="567"/>
      <c r="R177" s="566"/>
      <c r="S177" s="568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3481</v>
      </c>
      <c r="B178" s="3"/>
      <c r="C178" s="3"/>
      <c r="D178" s="33">
        <f>SUM(E178:DZ178)</f>
        <v>2779.9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9">
        <v>218.3</v>
      </c>
      <c r="L178" s="568">
        <v>244.9</v>
      </c>
      <c r="M178" s="63"/>
      <c r="N178" s="566"/>
      <c r="O178" s="566"/>
      <c r="P178" s="325"/>
      <c r="Q178" s="567"/>
      <c r="R178" s="566"/>
      <c r="S178" s="568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3483</v>
      </c>
      <c r="B179" s="3"/>
      <c r="C179" s="3"/>
      <c r="D179" s="33">
        <f>SUM(E179:DZ179)</f>
        <v>2932.6999999999994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9">
        <v>382.19999999999993</v>
      </c>
      <c r="L179" s="568">
        <v>123.1</v>
      </c>
      <c r="M179" s="63"/>
      <c r="N179" s="566"/>
      <c r="O179" s="566"/>
      <c r="P179" s="325"/>
      <c r="Q179" s="567"/>
      <c r="R179" s="566"/>
      <c r="S179" s="568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>SUM(E180:DZ180)</f>
        <v>5019.8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9">
        <v>809.30000000000007</v>
      </c>
      <c r="L180" s="568">
        <v>477.50000000000006</v>
      </c>
      <c r="M180" s="63"/>
      <c r="N180" s="566"/>
      <c r="O180" s="566"/>
      <c r="P180" s="528"/>
      <c r="Q180" s="567"/>
      <c r="R180" s="566"/>
      <c r="S180" s="568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3482</v>
      </c>
      <c r="B181" s="3"/>
      <c r="C181" s="3"/>
      <c r="D181" s="33">
        <f>SUM(E181:DZ181)</f>
        <v>4164.45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9">
        <v>784.19999999999982</v>
      </c>
      <c r="L181" s="568">
        <v>421.45</v>
      </c>
      <c r="M181" s="63"/>
      <c r="N181" s="566"/>
      <c r="O181" s="566"/>
      <c r="P181" s="325"/>
      <c r="Q181" s="567"/>
      <c r="R181" s="566"/>
      <c r="S181" s="568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06</v>
      </c>
      <c r="B182" s="3"/>
      <c r="C182" s="3"/>
      <c r="D182" s="33">
        <f>SUM(E182:DZ182)</f>
        <v>4925.8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9">
        <v>653.6</v>
      </c>
      <c r="L182" s="568">
        <v>444.9</v>
      </c>
      <c r="M182" s="273"/>
      <c r="N182" s="569"/>
      <c r="O182" s="566"/>
      <c r="P182" s="528"/>
      <c r="Q182" s="567"/>
      <c r="R182" s="566"/>
      <c r="S182" s="568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465</v>
      </c>
      <c r="B183" s="3"/>
      <c r="C183" s="3"/>
      <c r="D183" s="33">
        <f>SUM(E183:DZ183)</f>
        <v>5530.4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9">
        <v>730.4</v>
      </c>
      <c r="L183" s="568">
        <v>759.6</v>
      </c>
      <c r="M183" s="63"/>
      <c r="N183" s="566"/>
      <c r="O183" s="566"/>
      <c r="P183" s="325"/>
      <c r="Q183" s="567"/>
      <c r="R183" s="566"/>
      <c r="S183" s="568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>SUM(E184:DZ184)</f>
        <v>2972.2000000000003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9">
        <v>263.3</v>
      </c>
      <c r="L184" s="568">
        <v>645.59999999999991</v>
      </c>
      <c r="M184" s="63"/>
      <c r="N184" s="566"/>
      <c r="O184" s="566"/>
      <c r="P184" s="528"/>
      <c r="Q184" s="567"/>
      <c r="R184" s="566"/>
      <c r="S184" s="568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>SUM(E185:DZ185)</f>
        <v>6810.4999999999991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9">
        <v>1127.5999999999999</v>
      </c>
      <c r="L185" s="568">
        <v>454.29999999999995</v>
      </c>
      <c r="M185" s="28"/>
      <c r="N185" s="570"/>
      <c r="O185" s="566"/>
      <c r="P185" s="528"/>
      <c r="Q185" s="567"/>
      <c r="R185" s="566"/>
      <c r="S185" s="568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>SUM(E186:DZ186)</f>
        <v>6346.4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9">
        <v>959.4</v>
      </c>
      <c r="L186" s="568">
        <v>939.1</v>
      </c>
      <c r="M186" s="63"/>
      <c r="N186" s="566"/>
      <c r="O186" s="566"/>
      <c r="P186" s="528"/>
      <c r="Q186" s="567"/>
      <c r="R186" s="566"/>
      <c r="S186" s="568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6</v>
      </c>
      <c r="B187" s="3"/>
      <c r="C187" s="3"/>
      <c r="D187" s="33">
        <f>SUM(E187:DZ187)</f>
        <v>2992.8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9">
        <v>308.3</v>
      </c>
      <c r="L187" s="568">
        <v>391.90000000000003</v>
      </c>
      <c r="M187" s="273"/>
      <c r="N187" s="569"/>
      <c r="O187" s="566"/>
      <c r="P187" s="324"/>
      <c r="Q187" s="567"/>
      <c r="R187" s="566"/>
      <c r="S187" s="568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3476</v>
      </c>
      <c r="B188" s="3"/>
      <c r="C188" s="3"/>
      <c r="D188" s="33">
        <f>SUM(E188:DZ188)</f>
        <v>5188.2000000000007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9">
        <v>938.30000000000007</v>
      </c>
      <c r="L188" s="568">
        <v>604.99999999999989</v>
      </c>
      <c r="M188" s="63"/>
      <c r="N188" s="566"/>
      <c r="O188" s="566"/>
      <c r="P188" s="325"/>
      <c r="Q188" s="567"/>
      <c r="R188" s="566"/>
      <c r="S188" s="568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31</v>
      </c>
      <c r="B189" s="3"/>
      <c r="C189" s="3"/>
      <c r="D189" s="33">
        <f>SUM(E189:DZ189)</f>
        <v>5702.7500000000009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9">
        <v>976.05</v>
      </c>
      <c r="L189" s="568">
        <v>699.30000000000007</v>
      </c>
      <c r="M189" s="63"/>
      <c r="N189" s="566"/>
      <c r="O189" s="566"/>
      <c r="P189" s="324"/>
      <c r="Q189" s="567"/>
      <c r="R189" s="566"/>
      <c r="S189" s="568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7</v>
      </c>
      <c r="B190" s="3"/>
      <c r="C190" s="3"/>
      <c r="D190" s="33">
        <f>SUM(E190:DZ190)</f>
        <v>5631.8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9">
        <v>839.3</v>
      </c>
      <c r="L190" s="568">
        <v>582.1</v>
      </c>
      <c r="M190" s="273"/>
      <c r="N190" s="569"/>
      <c r="O190" s="566"/>
      <c r="P190" s="324"/>
      <c r="Q190" s="567"/>
      <c r="R190" s="566"/>
      <c r="S190" s="568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8</v>
      </c>
      <c r="B191" s="3"/>
      <c r="C191" s="3"/>
      <c r="D191" s="33">
        <f>SUM(E191:DZ191)</f>
        <v>4491.45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9">
        <v>644.70000000000005</v>
      </c>
      <c r="L191" s="568">
        <v>860.80000000000007</v>
      </c>
      <c r="M191" s="224"/>
      <c r="N191" s="224"/>
      <c r="O191" s="566"/>
      <c r="P191" s="335"/>
      <c r="Q191" s="567"/>
      <c r="R191" s="566"/>
      <c r="S191" s="568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>SUM(E192:DZ192)</f>
        <v>4400.1499999999996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9">
        <v>676.69999999999993</v>
      </c>
      <c r="L192" s="568">
        <v>488.7</v>
      </c>
      <c r="M192" s="63"/>
      <c r="N192" s="566"/>
      <c r="O192" s="566"/>
      <c r="P192" s="528"/>
      <c r="Q192" s="567"/>
      <c r="R192" s="566"/>
      <c r="S192" s="568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30</v>
      </c>
      <c r="B193" s="3"/>
      <c r="C193" s="3"/>
      <c r="D193" s="33">
        <f>SUM(E193:DZ193)</f>
        <v>4775.8999999999987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9">
        <v>742.49999999999989</v>
      </c>
      <c r="L193" s="568">
        <v>290.89999999999998</v>
      </c>
      <c r="M193" s="63"/>
      <c r="N193" s="566"/>
      <c r="O193" s="566"/>
      <c r="P193" s="528"/>
      <c r="Q193" s="567"/>
      <c r="R193" s="566"/>
      <c r="S193" s="568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37</v>
      </c>
      <c r="B194" s="3"/>
      <c r="C194" s="3"/>
      <c r="D194" s="33">
        <f>SUM(E194:DZ194)</f>
        <v>3482.7000000000003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9">
        <v>303</v>
      </c>
      <c r="L194" s="568">
        <v>345.2</v>
      </c>
      <c r="M194" s="63"/>
      <c r="N194" s="566"/>
      <c r="O194" s="566"/>
      <c r="P194" s="324"/>
      <c r="Q194" s="567"/>
      <c r="R194" s="566"/>
      <c r="S194" s="568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>SUM(E195:DZ195)</f>
        <v>4062.4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9">
        <v>526.6</v>
      </c>
      <c r="L195" s="568">
        <v>467.1</v>
      </c>
      <c r="M195" s="63"/>
      <c r="N195" s="566"/>
      <c r="O195" s="566"/>
      <c r="P195" s="324"/>
      <c r="Q195" s="567"/>
      <c r="R195" s="566"/>
      <c r="S195" s="568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>SUM(E196:DZ196)</f>
        <v>3486.2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9">
        <v>450.69999999999993</v>
      </c>
      <c r="L196" s="568">
        <v>989.7</v>
      </c>
      <c r="M196" s="273"/>
      <c r="N196" s="569"/>
      <c r="O196" s="566"/>
      <c r="P196" s="335"/>
      <c r="Q196" s="567"/>
      <c r="R196" s="566"/>
      <c r="S196" s="568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>SUM(E197:DZ197)</f>
        <v>5466.6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9">
        <v>704.09999999999991</v>
      </c>
      <c r="L197" s="568">
        <v>732.59999999999991</v>
      </c>
      <c r="M197" s="273"/>
      <c r="N197" s="569"/>
      <c r="O197" s="566"/>
      <c r="P197" s="528"/>
      <c r="Q197" s="567"/>
      <c r="R197" s="566"/>
      <c r="S197" s="568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462</v>
      </c>
      <c r="B198" s="3"/>
      <c r="C198" s="3"/>
      <c r="D198" s="33">
        <f>SUM(E198:DZ198)</f>
        <v>5962.650000000000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9">
        <v>940.3</v>
      </c>
      <c r="L198" s="568">
        <v>991.1</v>
      </c>
      <c r="M198" s="63"/>
      <c r="N198" s="566"/>
      <c r="O198" s="566"/>
      <c r="P198" s="325"/>
      <c r="Q198" s="567"/>
      <c r="R198" s="566"/>
      <c r="S198" s="568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8</v>
      </c>
      <c r="B199" s="3"/>
      <c r="C199" s="3"/>
      <c r="D199" s="33">
        <f>SUM(E199:DZ199)</f>
        <v>5153.2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9">
        <v>869.50000000000011</v>
      </c>
      <c r="L199" s="568">
        <v>784.19999999999993</v>
      </c>
      <c r="M199" s="224"/>
      <c r="N199" s="224"/>
      <c r="O199" s="566"/>
      <c r="P199" s="528"/>
      <c r="Q199" s="567"/>
      <c r="R199" s="566"/>
      <c r="S199" s="568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0</v>
      </c>
      <c r="B200" s="3"/>
      <c r="C200" s="3"/>
      <c r="D200" s="33">
        <f>SUM(E200:DZ200)</f>
        <v>4020.1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9">
        <v>585.1</v>
      </c>
      <c r="L200" s="568">
        <v>699.90000000000009</v>
      </c>
      <c r="M200" s="224"/>
      <c r="N200" s="224"/>
      <c r="O200" s="566"/>
      <c r="P200" s="528"/>
      <c r="Q200" s="567"/>
      <c r="R200" s="566"/>
      <c r="S200" s="568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463</v>
      </c>
      <c r="B201" s="3"/>
      <c r="C201" s="3"/>
      <c r="D201" s="33">
        <f>SUM(E201:DZ201)</f>
        <v>5485.9499999999989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9">
        <v>730</v>
      </c>
      <c r="L201" s="568">
        <v>665.39999999999986</v>
      </c>
      <c r="M201" s="63"/>
      <c r="N201" s="566"/>
      <c r="O201" s="566"/>
      <c r="P201" s="325"/>
      <c r="Q201" s="567"/>
      <c r="R201" s="566"/>
      <c r="S201" s="568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26</v>
      </c>
      <c r="B202" s="3"/>
      <c r="C202" s="3"/>
      <c r="D202" s="33">
        <f>SUM(E202:DZ202)</f>
        <v>4359.8500000000004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9">
        <v>346.5</v>
      </c>
      <c r="L202" s="568">
        <v>722.89999999999986</v>
      </c>
      <c r="M202" s="63"/>
      <c r="N202" s="566"/>
      <c r="O202" s="566"/>
      <c r="P202" s="324"/>
      <c r="Q202" s="567"/>
      <c r="R202" s="566"/>
      <c r="S202" s="568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>SUM(E203:DZ203)</f>
        <v>5270.0000000000009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9">
        <v>938.30000000000007</v>
      </c>
      <c r="L203" s="568">
        <v>733.6</v>
      </c>
      <c r="M203" s="63"/>
      <c r="N203" s="566"/>
      <c r="O203" s="566"/>
      <c r="P203" s="528"/>
      <c r="Q203" s="567"/>
      <c r="R203" s="566"/>
      <c r="S203" s="568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>SUM(E204:DZ204)</f>
        <v>5849.7000000000007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9">
        <v>632.00000000000011</v>
      </c>
      <c r="L204" s="568">
        <v>810.8</v>
      </c>
      <c r="M204" s="63"/>
      <c r="N204" s="566"/>
      <c r="O204" s="566"/>
      <c r="P204" s="324"/>
      <c r="Q204" s="567"/>
      <c r="R204" s="566"/>
      <c r="S204" s="568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458</v>
      </c>
      <c r="B205" s="3"/>
      <c r="C205" s="3"/>
      <c r="D205" s="33">
        <f>SUM(E205:DZ205)</f>
        <v>5069.6999999999989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9">
        <v>671.49999999999989</v>
      </c>
      <c r="L205" s="568">
        <v>737.4</v>
      </c>
      <c r="M205" s="63"/>
      <c r="N205" s="566"/>
      <c r="O205" s="566"/>
      <c r="P205" s="335"/>
      <c r="Q205" s="567"/>
      <c r="R205" s="566"/>
      <c r="S205" s="568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3484</v>
      </c>
      <c r="B206" s="3"/>
      <c r="C206" s="3"/>
      <c r="D206" s="33">
        <f>SUM(E206:DZ206)</f>
        <v>3367.8999999999996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9">
        <v>587.69999999999993</v>
      </c>
      <c r="L206" s="568">
        <v>405.20000000000005</v>
      </c>
      <c r="M206" s="63"/>
      <c r="N206" s="566"/>
      <c r="O206" s="566"/>
      <c r="P206" s="325"/>
      <c r="Q206" s="567"/>
      <c r="R206" s="566"/>
      <c r="S206" s="568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>SUM(E207:DZ207)</f>
        <v>6035.3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9">
        <v>878.89999999999986</v>
      </c>
      <c r="L207" s="568">
        <v>688.70000000000016</v>
      </c>
      <c r="M207" s="63"/>
      <c r="N207" s="566"/>
      <c r="O207" s="566"/>
      <c r="P207" s="528"/>
      <c r="Q207" s="567"/>
      <c r="R207" s="566"/>
      <c r="S207" s="568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38</v>
      </c>
      <c r="B208" s="3"/>
      <c r="C208" s="3"/>
      <c r="D208" s="33">
        <f>SUM(E208:DZ208)</f>
        <v>4506.7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9">
        <v>694.3</v>
      </c>
      <c r="L208" s="568">
        <v>483.2</v>
      </c>
      <c r="M208" s="63"/>
      <c r="N208" s="566"/>
      <c r="O208" s="566"/>
      <c r="P208" s="324"/>
      <c r="Q208" s="567"/>
      <c r="R208" s="566"/>
      <c r="S208" s="568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>SUM(E209:DZ209)</f>
        <v>4729.600000000000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9">
        <v>413</v>
      </c>
      <c r="L209" s="568">
        <v>768.2</v>
      </c>
      <c r="M209" s="63"/>
      <c r="N209" s="566"/>
      <c r="O209" s="566"/>
      <c r="P209" s="528"/>
      <c r="Q209" s="567"/>
      <c r="R209" s="566"/>
      <c r="S209" s="568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3473</v>
      </c>
      <c r="B210" s="3"/>
      <c r="C210" s="3"/>
      <c r="D210" s="33">
        <f>SUM(E210:DZ210)</f>
        <v>4723.5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9">
        <v>876.89999999999986</v>
      </c>
      <c r="L210" s="568">
        <v>860.8</v>
      </c>
      <c r="M210" s="63"/>
      <c r="N210" s="566"/>
      <c r="O210" s="566"/>
      <c r="P210" s="325"/>
      <c r="Q210" s="567"/>
      <c r="R210" s="566"/>
      <c r="S210" s="568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>SUM(E211:DZ211)</f>
        <v>6329.1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9">
        <v>1004.1000000000001</v>
      </c>
      <c r="L211" s="568">
        <v>890.40000000000009</v>
      </c>
      <c r="M211" s="28"/>
      <c r="N211" s="570"/>
      <c r="O211" s="566"/>
      <c r="P211" s="528"/>
      <c r="Q211" s="567"/>
      <c r="R211" s="566"/>
      <c r="S211" s="568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>SUM(E212:DZ212)</f>
        <v>4040.3999999999996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9">
        <v>515.19999999999993</v>
      </c>
      <c r="L212" s="568">
        <v>566.59999999999991</v>
      </c>
      <c r="M212" s="63"/>
      <c r="N212" s="566"/>
      <c r="O212" s="566"/>
      <c r="P212" s="528"/>
      <c r="Q212" s="567"/>
      <c r="R212" s="566"/>
      <c r="S212" s="568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4</v>
      </c>
      <c r="B213" s="3"/>
      <c r="C213" s="3"/>
      <c r="D213" s="33">
        <f>SUM(E213:DZ213)</f>
        <v>3213.3999999999996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9">
        <v>353.6</v>
      </c>
      <c r="L213" s="568">
        <v>304</v>
      </c>
      <c r="M213" s="224"/>
      <c r="N213" s="224"/>
      <c r="O213" s="566"/>
      <c r="P213" s="528"/>
      <c r="Q213" s="567"/>
      <c r="R213" s="566"/>
      <c r="S213" s="568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47</v>
      </c>
      <c r="B214" s="3"/>
      <c r="C214" s="3"/>
      <c r="D214" s="33">
        <f>SUM(E214:DZ214)</f>
        <v>2852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9">
        <v>108.4</v>
      </c>
      <c r="L214" s="568">
        <v>386</v>
      </c>
      <c r="M214" s="63"/>
      <c r="N214" s="566"/>
      <c r="O214" s="566"/>
      <c r="P214" s="528"/>
      <c r="Q214" s="567"/>
      <c r="R214" s="566"/>
      <c r="S214" s="568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>SUM(E215:DZ215)</f>
        <v>5654.9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9">
        <v>832.69999999999982</v>
      </c>
      <c r="L215" s="568">
        <v>643.6</v>
      </c>
      <c r="M215" s="63"/>
      <c r="N215" s="566"/>
      <c r="O215" s="566"/>
      <c r="P215" s="335"/>
      <c r="Q215" s="567"/>
      <c r="R215" s="566"/>
      <c r="S215" s="568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3474</v>
      </c>
      <c r="B216" s="3"/>
      <c r="C216" s="3"/>
      <c r="D216" s="33">
        <f>SUM(E216:DZ216)</f>
        <v>3404.8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9">
        <v>502.70000000000005</v>
      </c>
      <c r="L216" s="568">
        <v>482.5</v>
      </c>
      <c r="M216" s="63"/>
      <c r="N216" s="566"/>
      <c r="O216" s="566"/>
      <c r="P216" s="325"/>
      <c r="Q216" s="567"/>
      <c r="R216" s="566"/>
      <c r="S216" s="568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19</v>
      </c>
      <c r="B217" s="3"/>
      <c r="C217" s="3"/>
      <c r="D217" s="33">
        <f>SUM(E217:DZ217)</f>
        <v>3296.3999999999996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9">
        <v>398.20000000000005</v>
      </c>
      <c r="L217" s="568">
        <v>407.19999999999993</v>
      </c>
      <c r="M217" s="273"/>
      <c r="N217" s="569"/>
      <c r="O217" s="566"/>
      <c r="P217" s="528"/>
      <c r="Q217" s="567"/>
      <c r="R217" s="566"/>
      <c r="S217" s="568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>SUM(E218:DZ218)</f>
        <v>5519.4999999999991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9">
        <v>866.3</v>
      </c>
      <c r="L218" s="568">
        <v>397.9</v>
      </c>
      <c r="M218" s="63"/>
      <c r="N218" s="566"/>
      <c r="O218" s="566"/>
      <c r="P218" s="528"/>
      <c r="Q218" s="567"/>
      <c r="R218" s="566"/>
      <c r="S218" s="568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>SUM(E219:DZ219)</f>
        <v>4836.7999999999993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9">
        <v>770.89999999999986</v>
      </c>
      <c r="L219" s="568">
        <v>851.69999999999993</v>
      </c>
      <c r="M219" s="63"/>
      <c r="N219" s="566"/>
      <c r="O219" s="566"/>
      <c r="P219" s="335"/>
      <c r="Q219" s="567"/>
      <c r="R219" s="566"/>
      <c r="S219" s="568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8</v>
      </c>
      <c r="B220" s="3"/>
      <c r="C220" s="3"/>
      <c r="D220" s="33">
        <f>SUM(E220:DZ220)</f>
        <v>5552.6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9">
        <v>749.69999999999993</v>
      </c>
      <c r="L220" s="568">
        <v>573.29999999999995</v>
      </c>
      <c r="M220" s="273"/>
      <c r="N220" s="569"/>
      <c r="O220" s="566"/>
      <c r="P220" s="528"/>
      <c r="Q220" s="567"/>
      <c r="R220" s="566"/>
      <c r="S220" s="568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33</v>
      </c>
      <c r="B221" s="3"/>
      <c r="C221" s="3"/>
      <c r="D221" s="33">
        <f>SUM(E221:DZ221)</f>
        <v>2297.2000000000003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9">
        <v>300.49999999999994</v>
      </c>
      <c r="L221" s="568">
        <v>286.09999999999997</v>
      </c>
      <c r="M221" s="63"/>
      <c r="N221" s="566"/>
      <c r="O221" s="566"/>
      <c r="P221" s="324"/>
      <c r="Q221" s="567"/>
      <c r="R221" s="566"/>
      <c r="S221" s="568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>SUM(E222:DZ222)</f>
        <v>4569.2000000000007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9">
        <v>577.50000000000023</v>
      </c>
      <c r="L222" s="568">
        <v>533.90000000000009</v>
      </c>
      <c r="M222" s="63"/>
      <c r="N222" s="566"/>
      <c r="O222" s="566"/>
      <c r="P222" s="528"/>
      <c r="Q222" s="567"/>
      <c r="R222" s="566"/>
      <c r="S222" s="568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7</v>
      </c>
      <c r="B223" s="3"/>
      <c r="C223" s="3"/>
      <c r="D223" s="33">
        <f>SUM(E223:DZ223)</f>
        <v>5092.9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9">
        <v>449.2</v>
      </c>
      <c r="L223" s="568">
        <v>746.69999999999993</v>
      </c>
      <c r="M223" s="273"/>
      <c r="N223" s="569"/>
      <c r="O223" s="566"/>
      <c r="P223" s="335"/>
      <c r="Q223" s="567"/>
      <c r="R223" s="566"/>
      <c r="S223" s="568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464</v>
      </c>
      <c r="B224" s="3"/>
      <c r="C224" s="3"/>
      <c r="D224" s="33">
        <f>SUM(E224:DZ224)</f>
        <v>2538.5500000000002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9">
        <v>115.60000000000001</v>
      </c>
      <c r="L224" s="568">
        <v>444.1</v>
      </c>
      <c r="M224" s="63"/>
      <c r="N224" s="566"/>
      <c r="O224" s="566"/>
      <c r="P224" s="325"/>
      <c r="Q224" s="567"/>
      <c r="R224" s="566"/>
      <c r="S224" s="568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3637</v>
      </c>
      <c r="B225" s="3"/>
      <c r="C225" s="3"/>
      <c r="D225" s="33">
        <f>SUM(E225:DZ225)</f>
        <v>5198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9">
        <v>759.19999999999993</v>
      </c>
      <c r="L225" s="568">
        <v>622.29999999999995</v>
      </c>
      <c r="M225" s="63"/>
      <c r="N225" s="566"/>
      <c r="O225" s="566"/>
      <c r="P225" s="325"/>
      <c r="Q225" s="567"/>
      <c r="R225" s="566"/>
      <c r="S225" s="568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>SUM(E226:DZ226)</f>
        <v>6188.6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9">
        <v>1019.4999999999999</v>
      </c>
      <c r="L226" s="568">
        <v>662.90000000000009</v>
      </c>
      <c r="M226" s="273"/>
      <c r="N226" s="569"/>
      <c r="O226" s="566"/>
      <c r="P226" s="528"/>
      <c r="Q226" s="567"/>
      <c r="R226" s="566"/>
      <c r="S226" s="568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3468</v>
      </c>
      <c r="B227" s="3"/>
      <c r="C227" s="3"/>
      <c r="D227" s="33">
        <f>SUM(E227:DZ227)</f>
        <v>4126.7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9">
        <v>455.6</v>
      </c>
      <c r="L227" s="568">
        <v>753.20000000000016</v>
      </c>
      <c r="M227" s="63"/>
      <c r="N227" s="566"/>
      <c r="O227" s="566"/>
      <c r="P227" s="325"/>
      <c r="Q227" s="567"/>
      <c r="R227" s="566"/>
      <c r="S227" s="568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>SUM(E228:DZ228)</f>
        <v>2638.7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9">
        <v>517.30000000000007</v>
      </c>
      <c r="L228" s="568">
        <v>283.89999999999998</v>
      </c>
      <c r="M228" s="63"/>
      <c r="N228" s="566"/>
      <c r="O228" s="566"/>
      <c r="P228" s="528"/>
      <c r="Q228" s="567"/>
      <c r="R228" s="566"/>
      <c r="S228" s="568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39</v>
      </c>
      <c r="B229" s="3"/>
      <c r="C229" s="3"/>
      <c r="D229" s="33">
        <f>SUM(E229:DZ229)</f>
        <v>3131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9">
        <v>334</v>
      </c>
      <c r="L229" s="568">
        <v>300.59999999999997</v>
      </c>
      <c r="M229" s="63"/>
      <c r="N229" s="566"/>
      <c r="O229" s="566"/>
      <c r="P229" s="335"/>
      <c r="Q229" s="567"/>
      <c r="R229" s="566"/>
      <c r="S229" s="568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>SUM(E230:DZ230)</f>
        <v>4701.8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9">
        <v>355.2</v>
      </c>
      <c r="L230" s="568">
        <v>691.2</v>
      </c>
      <c r="M230" s="63"/>
      <c r="N230" s="566"/>
      <c r="O230" s="566"/>
      <c r="P230" s="528"/>
      <c r="Q230" s="567"/>
      <c r="R230" s="566"/>
      <c r="S230" s="568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>SUM(E231:DZ231)</f>
        <v>6625.6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9">
        <v>1096.1000000000001</v>
      </c>
      <c r="L231" s="568">
        <v>659.80000000000007</v>
      </c>
      <c r="M231" s="273"/>
      <c r="N231" s="569"/>
      <c r="O231" s="566"/>
      <c r="P231" s="528"/>
      <c r="Q231" s="567"/>
      <c r="R231" s="566"/>
      <c r="S231" s="568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>SUM(E232:DZ232)</f>
        <v>5144.3999999999996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9">
        <v>1016.6999999999999</v>
      </c>
      <c r="L232" s="568">
        <v>455.9</v>
      </c>
      <c r="M232" s="273"/>
      <c r="N232" s="569"/>
      <c r="O232" s="566"/>
      <c r="P232" s="335"/>
      <c r="Q232" s="567"/>
      <c r="R232" s="566"/>
      <c r="S232" s="568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>SUM(E233:DZ233)</f>
        <v>5281.9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9">
        <v>1019.9</v>
      </c>
      <c r="L233" s="568">
        <v>608.79999999999995</v>
      </c>
      <c r="M233" s="28"/>
      <c r="N233" s="570"/>
      <c r="O233" s="566"/>
      <c r="P233" s="528"/>
      <c r="Q233" s="567"/>
      <c r="R233" s="566"/>
      <c r="S233" s="568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3471</v>
      </c>
      <c r="B234" s="3"/>
      <c r="C234" s="3"/>
      <c r="D234" s="33">
        <f>SUM(E234:DZ234)</f>
        <v>4871.7500000000009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9">
        <v>955.09999999999991</v>
      </c>
      <c r="L234" s="568">
        <v>724.3</v>
      </c>
      <c r="M234" s="63"/>
      <c r="N234" s="566"/>
      <c r="O234" s="566"/>
      <c r="P234" s="325"/>
      <c r="Q234" s="567"/>
      <c r="R234" s="566"/>
      <c r="S234" s="568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6</v>
      </c>
      <c r="B235" s="3"/>
      <c r="C235" s="3"/>
      <c r="D235" s="33">
        <f>SUM(E235:DZ235)</f>
        <v>5885.2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9">
        <v>1001.6000000000001</v>
      </c>
      <c r="L235" s="568">
        <v>678.9</v>
      </c>
      <c r="M235" s="224"/>
      <c r="N235" s="224"/>
      <c r="O235" s="566"/>
      <c r="P235" s="528"/>
      <c r="Q235" s="567"/>
      <c r="R235" s="566"/>
      <c r="S235" s="568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3472</v>
      </c>
      <c r="B236" s="3"/>
      <c r="C236" s="3"/>
      <c r="D236" s="33">
        <f>SUM(E236:DZ236)</f>
        <v>5281.1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9">
        <v>813.59999999999991</v>
      </c>
      <c r="L236" s="568">
        <v>616.09999999999991</v>
      </c>
      <c r="M236" s="63"/>
      <c r="N236" s="566"/>
      <c r="O236" s="566"/>
      <c r="P236" s="325"/>
      <c r="Q236" s="567"/>
      <c r="R236" s="566"/>
      <c r="S236" s="568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3477</v>
      </c>
      <c r="B237" s="3"/>
      <c r="C237" s="3"/>
      <c r="D237" s="33">
        <f>SUM(E237:DZ237)</f>
        <v>3085.3999999999996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9">
        <v>313.7</v>
      </c>
      <c r="L237" s="568">
        <v>616.70000000000005</v>
      </c>
      <c r="M237" s="63"/>
      <c r="N237" s="566"/>
      <c r="O237" s="566"/>
      <c r="P237" s="325"/>
      <c r="Q237" s="567"/>
      <c r="R237" s="566"/>
      <c r="S237" s="568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0</v>
      </c>
      <c r="B238" s="3"/>
      <c r="C238" s="3"/>
      <c r="D238" s="33">
        <f>SUM(E238:DZ238)</f>
        <v>4190.7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9">
        <v>230.99999999999994</v>
      </c>
      <c r="L238" s="568">
        <v>366.7</v>
      </c>
      <c r="M238" s="273"/>
      <c r="N238" s="569"/>
      <c r="O238" s="566"/>
      <c r="P238" s="528"/>
      <c r="Q238" s="567"/>
      <c r="R238" s="566"/>
      <c r="S238" s="568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>SUM(E239:DZ239)</f>
        <v>4316.3499999999995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9">
        <v>480.7</v>
      </c>
      <c r="L239" s="568">
        <v>802.2</v>
      </c>
      <c r="M239" s="63"/>
      <c r="N239" s="566"/>
      <c r="O239" s="566"/>
      <c r="P239" s="528"/>
      <c r="Q239" s="567"/>
      <c r="R239" s="566"/>
      <c r="S239" s="568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460</v>
      </c>
      <c r="B240" s="3"/>
      <c r="C240" s="3"/>
      <c r="D240" s="33">
        <f>SUM(E240:DZ240)</f>
        <v>5396.9999999999991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9">
        <v>850.40000000000009</v>
      </c>
      <c r="L240" s="568">
        <v>370.7</v>
      </c>
      <c r="M240" s="63"/>
      <c r="N240" s="566"/>
      <c r="O240" s="566"/>
      <c r="P240" s="325"/>
      <c r="Q240" s="567"/>
      <c r="R240" s="566"/>
      <c r="S240" s="568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45</v>
      </c>
      <c r="B241" s="3"/>
      <c r="C241" s="3"/>
      <c r="D241" s="33">
        <f>SUM(E241:DZ241)</f>
        <v>4490.6000000000004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9">
        <v>628.29999999999995</v>
      </c>
      <c r="L241" s="568">
        <v>302.2</v>
      </c>
      <c r="M241" s="63"/>
      <c r="N241" s="566"/>
      <c r="O241" s="566"/>
      <c r="P241" s="324"/>
      <c r="Q241" s="567"/>
      <c r="R241" s="566"/>
      <c r="S241" s="568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3</v>
      </c>
      <c r="B242" s="3"/>
      <c r="C242" s="3"/>
      <c r="D242" s="33">
        <f>SUM(E242:DZ242)</f>
        <v>4104.6500000000005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9">
        <v>474.20000000000005</v>
      </c>
      <c r="L242" s="568">
        <v>354.3</v>
      </c>
      <c r="M242" s="224"/>
      <c r="N242" s="224"/>
      <c r="O242" s="566"/>
      <c r="P242" s="528"/>
      <c r="Q242" s="567"/>
      <c r="R242" s="566"/>
      <c r="S242" s="568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3479</v>
      </c>
      <c r="B243" s="3"/>
      <c r="C243" s="3"/>
      <c r="D243" s="33">
        <f>SUM(E243:DZ243)</f>
        <v>5070.5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9">
        <v>676.69999999999993</v>
      </c>
      <c r="L243" s="568">
        <v>290.29999999999995</v>
      </c>
      <c r="M243" s="63"/>
      <c r="N243" s="566"/>
      <c r="O243" s="566"/>
      <c r="P243" s="325"/>
      <c r="Q243" s="567"/>
      <c r="R243" s="566"/>
      <c r="S243" s="568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>SUM(E244:DZ244)</f>
        <v>6697.5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9">
        <v>1051.7999999999997</v>
      </c>
      <c r="L244" s="568">
        <v>407.1</v>
      </c>
      <c r="M244" s="63"/>
      <c r="N244" s="566"/>
      <c r="O244" s="566"/>
      <c r="P244" s="528"/>
      <c r="Q244" s="567"/>
      <c r="R244" s="566"/>
      <c r="S244" s="568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3480</v>
      </c>
      <c r="B245" s="3"/>
      <c r="C245" s="3"/>
      <c r="D245" s="33">
        <f>SUM(E245:DZ245)</f>
        <v>4407.6499999999996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9">
        <v>530.80000000000007</v>
      </c>
      <c r="L245" s="568">
        <v>596</v>
      </c>
      <c r="M245" s="63"/>
      <c r="N245" s="566"/>
      <c r="O245" s="566"/>
      <c r="P245" s="325"/>
      <c r="Q245" s="567"/>
      <c r="R245" s="566"/>
      <c r="S245" s="568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3478</v>
      </c>
      <c r="B246" s="3"/>
      <c r="C246" s="3"/>
      <c r="D246" s="33">
        <f>SUM(E246:DZ246)</f>
        <v>6101.5000000000009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9">
        <v>955.19999999999993</v>
      </c>
      <c r="L246" s="568">
        <v>676.1</v>
      </c>
      <c r="M246" s="63"/>
      <c r="N246" s="566"/>
      <c r="O246" s="566"/>
      <c r="P246" s="325"/>
      <c r="Q246" s="567"/>
      <c r="R246" s="566"/>
      <c r="S246" s="568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459</v>
      </c>
      <c r="B247" s="3"/>
      <c r="C247" s="3"/>
      <c r="D247" s="33">
        <f>SUM(E247:DZ247)</f>
        <v>4142.1499999999996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9">
        <v>685.35</v>
      </c>
      <c r="L247" s="568">
        <v>333.20000000000005</v>
      </c>
      <c r="M247" s="63"/>
      <c r="N247" s="566"/>
      <c r="O247" s="566"/>
      <c r="P247" s="325"/>
      <c r="Q247" s="567"/>
      <c r="R247" s="566"/>
      <c r="S247" s="568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>SUM(E248:DZ248)</f>
        <v>3708.6000000000004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9">
        <v>576.4</v>
      </c>
      <c r="L248" s="568">
        <v>633.70000000000005</v>
      </c>
      <c r="M248" s="63"/>
      <c r="N248" s="566"/>
      <c r="O248" s="566"/>
      <c r="P248" s="528"/>
      <c r="Q248" s="567"/>
      <c r="R248" s="566"/>
      <c r="S248" s="568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22</v>
      </c>
      <c r="B249" s="3"/>
      <c r="C249" s="3"/>
      <c r="D249" s="33">
        <f>SUM(E249:DZ249)</f>
        <v>4441.1000000000004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9">
        <v>650.49999999999989</v>
      </c>
      <c r="L249" s="568">
        <v>691.8</v>
      </c>
      <c r="M249" s="63"/>
      <c r="N249" s="566"/>
      <c r="O249" s="566"/>
      <c r="P249" s="335"/>
      <c r="Q249" s="567"/>
      <c r="R249" s="566"/>
      <c r="S249" s="568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3</v>
      </c>
      <c r="B250" s="3"/>
      <c r="C250" s="3"/>
      <c r="D250" s="33">
        <f>SUM(E250:DZ250)</f>
        <v>4738.0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9">
        <v>591.5</v>
      </c>
      <c r="L250" s="568">
        <v>979.29999999999984</v>
      </c>
      <c r="M250" s="273"/>
      <c r="N250" s="569"/>
      <c r="O250" s="566"/>
      <c r="P250" s="528"/>
      <c r="Q250" s="567"/>
      <c r="R250" s="566"/>
      <c r="S250" s="568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4</v>
      </c>
      <c r="B254"/>
      <c r="C254"/>
      <c r="D254" s="32" t="s">
        <v>40</v>
      </c>
      <c r="E254" s="110" t="s">
        <v>4967</v>
      </c>
      <c r="F254" s="110" t="s">
        <v>4963</v>
      </c>
      <c r="G254" s="110" t="s">
        <v>5024</v>
      </c>
      <c r="H254" s="110" t="s">
        <v>5025</v>
      </c>
      <c r="I254" s="110" t="s">
        <v>5026</v>
      </c>
      <c r="J254" s="110" t="s">
        <v>5077</v>
      </c>
      <c r="K254" s="110" t="s">
        <v>5155</v>
      </c>
      <c r="L254" s="110" t="s">
        <v>5156</v>
      </c>
      <c r="M254" s="110" t="s">
        <v>5157</v>
      </c>
      <c r="N254" s="110" t="s">
        <v>5159</v>
      </c>
      <c r="O254" s="110" t="s">
        <v>5485</v>
      </c>
      <c r="P254" s="110" t="s">
        <v>5497</v>
      </c>
      <c r="Q254" s="110" t="s">
        <v>5557</v>
      </c>
      <c r="R254" s="110" t="s">
        <v>5679</v>
      </c>
      <c r="S254" s="110" t="s">
        <v>5680</v>
      </c>
      <c r="T254" s="110" t="s">
        <v>5916</v>
      </c>
      <c r="U254" s="110" t="s">
        <v>5918</v>
      </c>
      <c r="V254" s="110" t="s">
        <v>5940</v>
      </c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34</v>
      </c>
      <c r="B255" s="3"/>
      <c r="C255" s="3"/>
      <c r="D255" s="33">
        <f>SUM(E255:DZ255)</f>
        <v>1179.7999999999997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9">
        <v>42</v>
      </c>
      <c r="S255" s="9">
        <v>56</v>
      </c>
      <c r="T255" s="568">
        <v>0</v>
      </c>
      <c r="U255" s="568">
        <v>6.6</v>
      </c>
      <c r="V255" s="568">
        <v>56</v>
      </c>
      <c r="W255" s="566"/>
      <c r="X255" s="566"/>
      <c r="Y255" s="566"/>
      <c r="Z255" s="335"/>
      <c r="AA255" s="567"/>
      <c r="AB255" s="566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5</v>
      </c>
      <c r="B256" s="3"/>
      <c r="C256" s="3"/>
      <c r="D256" s="33">
        <f>SUM(E256:DZ256)</f>
        <v>716.0999999999998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9">
        <v>0</v>
      </c>
      <c r="S256" s="9">
        <v>0</v>
      </c>
      <c r="T256" s="568">
        <v>79.5</v>
      </c>
      <c r="U256" s="568">
        <v>3.3000000000000003</v>
      </c>
      <c r="V256" s="568">
        <v>22.5</v>
      </c>
      <c r="W256" s="569"/>
      <c r="X256" s="569"/>
      <c r="Y256" s="566"/>
      <c r="Z256" s="528"/>
      <c r="AA256" s="567"/>
      <c r="AB256" s="566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1</v>
      </c>
      <c r="B257" s="3"/>
      <c r="C257" s="3"/>
      <c r="D257" s="33">
        <f>SUM(E257:DZ257)</f>
        <v>1415.6000000000001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9">
        <v>38.4</v>
      </c>
      <c r="S257" s="9">
        <v>78</v>
      </c>
      <c r="T257" s="568">
        <v>68.2</v>
      </c>
      <c r="U257" s="568">
        <v>144.25</v>
      </c>
      <c r="V257" s="568">
        <v>67.900000000000006</v>
      </c>
      <c r="W257" s="224"/>
      <c r="X257" s="224"/>
      <c r="Y257" s="566"/>
      <c r="Z257" s="324"/>
      <c r="AA257" s="567"/>
      <c r="AB257" s="566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8</v>
      </c>
      <c r="B258" s="3"/>
      <c r="C258" s="3"/>
      <c r="D258" s="33">
        <f>SUM(E258:DZ258)</f>
        <v>97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9">
        <v>0</v>
      </c>
      <c r="S258" s="9">
        <v>32.5</v>
      </c>
      <c r="T258" s="568">
        <v>44</v>
      </c>
      <c r="U258" s="568">
        <v>67</v>
      </c>
      <c r="V258" s="568">
        <v>16.5</v>
      </c>
      <c r="W258" s="569"/>
      <c r="X258" s="569"/>
      <c r="Y258" s="566"/>
      <c r="Z258" s="324"/>
      <c r="AA258" s="567"/>
      <c r="AB258" s="566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3486</v>
      </c>
      <c r="B259" s="3"/>
      <c r="C259" s="3"/>
      <c r="D259" s="33">
        <f>SUM(E259:DZ259)</f>
        <v>877.8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9">
        <v>98</v>
      </c>
      <c r="S259" s="9">
        <v>57.4</v>
      </c>
      <c r="T259" s="568">
        <v>9.7999999999999989</v>
      </c>
      <c r="U259" s="568">
        <v>77</v>
      </c>
      <c r="V259" s="568">
        <v>48</v>
      </c>
      <c r="W259" s="566"/>
      <c r="X259" s="566"/>
      <c r="Y259" s="566"/>
      <c r="Z259" s="325"/>
      <c r="AA259" s="567"/>
      <c r="AB259" s="566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1</v>
      </c>
      <c r="B260" s="3"/>
      <c r="C260" s="3"/>
      <c r="D260" s="33">
        <f>SUM(E260:DZ260)</f>
        <v>855.3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9">
        <v>36</v>
      </c>
      <c r="S260" s="9">
        <v>48</v>
      </c>
      <c r="T260" s="568">
        <v>44</v>
      </c>
      <c r="U260" s="568">
        <v>38.5</v>
      </c>
      <c r="V260" s="568">
        <v>0</v>
      </c>
      <c r="W260" s="224"/>
      <c r="X260" s="224"/>
      <c r="Y260" s="566"/>
      <c r="Z260" s="528"/>
      <c r="AA260" s="567"/>
      <c r="AB260" s="566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23</v>
      </c>
      <c r="B261" s="3"/>
      <c r="C261" s="3"/>
      <c r="D261" s="33">
        <f>SUM(E261:DZ261)</f>
        <v>1145.0999999999999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9">
        <v>39</v>
      </c>
      <c r="S261" s="9">
        <v>52</v>
      </c>
      <c r="T261" s="568">
        <v>66.5</v>
      </c>
      <c r="U261" s="568">
        <v>112.30000000000001</v>
      </c>
      <c r="V261" s="568">
        <v>22</v>
      </c>
      <c r="W261" s="566"/>
      <c r="X261" s="566"/>
      <c r="Y261" s="566"/>
      <c r="Z261" s="528"/>
      <c r="AA261" s="567"/>
      <c r="AB261" s="566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>SUM(E262:DZ262)</f>
        <v>707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9">
        <v>0</v>
      </c>
      <c r="S262" s="9">
        <v>0</v>
      </c>
      <c r="T262" s="568">
        <v>44.5</v>
      </c>
      <c r="U262" s="568">
        <v>0</v>
      </c>
      <c r="V262" s="568">
        <v>0</v>
      </c>
      <c r="W262" s="569"/>
      <c r="X262" s="569"/>
      <c r="Y262" s="566"/>
      <c r="Z262" s="528"/>
      <c r="AA262" s="567"/>
      <c r="AB262" s="566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3</v>
      </c>
      <c r="B263" s="3"/>
      <c r="C263" s="3"/>
      <c r="D263" s="33">
        <f>SUM(E263:DZ263)</f>
        <v>871.8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9">
        <v>33</v>
      </c>
      <c r="S263" s="9">
        <v>44</v>
      </c>
      <c r="T263" s="568">
        <v>64.400000000000006</v>
      </c>
      <c r="U263" s="568">
        <v>101.5</v>
      </c>
      <c r="V263" s="568">
        <v>0</v>
      </c>
      <c r="W263" s="569"/>
      <c r="X263" s="569"/>
      <c r="Y263" s="566"/>
      <c r="Z263" s="528"/>
      <c r="AA263" s="567"/>
      <c r="AB263" s="566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41</v>
      </c>
      <c r="B264" s="3"/>
      <c r="C264" s="3"/>
      <c r="D264" s="33">
        <f>SUM(E264:DZ264)</f>
        <v>774.2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9">
        <v>42</v>
      </c>
      <c r="S264" s="9">
        <v>56</v>
      </c>
      <c r="T264" s="568">
        <v>58.5</v>
      </c>
      <c r="U264" s="568">
        <v>88.2</v>
      </c>
      <c r="V264" s="568">
        <v>0</v>
      </c>
      <c r="W264" s="566"/>
      <c r="X264" s="566"/>
      <c r="Y264" s="566"/>
      <c r="Z264" s="324"/>
      <c r="AA264" s="567"/>
      <c r="AB264" s="566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3467</v>
      </c>
      <c r="B265" s="3"/>
      <c r="C265" s="3"/>
      <c r="D265" s="33">
        <f>SUM(E265:DZ265)</f>
        <v>1476.6000000000004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9">
        <v>117.9</v>
      </c>
      <c r="S265" s="9">
        <v>61.4</v>
      </c>
      <c r="T265" s="568">
        <v>123</v>
      </c>
      <c r="U265" s="568">
        <v>104.8</v>
      </c>
      <c r="V265" s="568">
        <v>22</v>
      </c>
      <c r="W265" s="566"/>
      <c r="X265" s="566"/>
      <c r="Y265" s="566"/>
      <c r="Z265" s="325"/>
      <c r="AA265" s="567"/>
      <c r="AB265" s="566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7</v>
      </c>
      <c r="B266" s="3"/>
      <c r="C266" s="3"/>
      <c r="D266" s="33">
        <f>SUM(E266:DZ266)</f>
        <v>1148.25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9">
        <v>33</v>
      </c>
      <c r="S266" s="9">
        <v>74</v>
      </c>
      <c r="T266" s="568">
        <v>117</v>
      </c>
      <c r="U266" s="568">
        <v>199.05</v>
      </c>
      <c r="V266" s="568">
        <v>52.5</v>
      </c>
      <c r="W266" s="224"/>
      <c r="X266" s="224"/>
      <c r="Y266" s="566"/>
      <c r="Z266" s="528"/>
      <c r="AA266" s="567"/>
      <c r="AB266" s="566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3760</v>
      </c>
      <c r="B267" s="3"/>
      <c r="C267" s="3"/>
      <c r="D267" s="33">
        <f>SUM(E267:DZ267)</f>
        <v>927.1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9">
        <v>95</v>
      </c>
      <c r="S267" s="9">
        <v>56.4</v>
      </c>
      <c r="T267" s="568">
        <v>56</v>
      </c>
      <c r="U267" s="568">
        <v>49</v>
      </c>
      <c r="V267" s="568">
        <v>18</v>
      </c>
      <c r="W267" s="566"/>
      <c r="X267" s="566"/>
      <c r="Y267" s="566"/>
      <c r="Z267" s="325"/>
      <c r="AA267" s="567"/>
      <c r="AB267" s="566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>SUM(E268:DZ268)</f>
        <v>1234.1999999999998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9">
        <v>89</v>
      </c>
      <c r="S268" s="9">
        <v>45.4</v>
      </c>
      <c r="T268" s="568">
        <v>60</v>
      </c>
      <c r="U268" s="568">
        <v>119.1</v>
      </c>
      <c r="V268" s="568">
        <v>16.5</v>
      </c>
      <c r="W268" s="566"/>
      <c r="X268" s="566"/>
      <c r="Y268" s="566"/>
      <c r="Z268" s="528"/>
      <c r="AA268" s="567"/>
      <c r="AB268" s="566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457</v>
      </c>
      <c r="B269" s="3"/>
      <c r="C269" s="3"/>
      <c r="D269" s="33">
        <f>SUM(E269:DZ269)</f>
        <v>1103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9">
        <v>88</v>
      </c>
      <c r="S269" s="9">
        <v>49.3</v>
      </c>
      <c r="T269" s="568">
        <v>59.7</v>
      </c>
      <c r="U269" s="568">
        <v>78.5</v>
      </c>
      <c r="V269" s="568">
        <v>52</v>
      </c>
      <c r="W269" s="566"/>
      <c r="X269" s="566"/>
      <c r="Y269" s="566"/>
      <c r="Z269" s="335"/>
      <c r="AA269" s="567"/>
      <c r="AB269" s="566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2</v>
      </c>
      <c r="B270" s="3"/>
      <c r="C270" s="3"/>
      <c r="D270" s="33">
        <f>SUM(E270:DZ270)</f>
        <v>828.19999999999993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9">
        <v>115.5</v>
      </c>
      <c r="S270" s="9">
        <v>56</v>
      </c>
      <c r="T270" s="568">
        <v>109.5</v>
      </c>
      <c r="U270" s="568">
        <v>4.4000000000000004</v>
      </c>
      <c r="V270" s="568">
        <v>0</v>
      </c>
      <c r="W270" s="569"/>
      <c r="X270" s="569"/>
      <c r="Y270" s="566"/>
      <c r="Z270" s="324"/>
      <c r="AA270" s="567"/>
      <c r="AB270" s="566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>SUM(E271:DZ271)</f>
        <v>514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9">
        <v>38.5</v>
      </c>
      <c r="S271" s="9">
        <v>0</v>
      </c>
      <c r="T271" s="568">
        <v>46.9</v>
      </c>
      <c r="U271" s="568">
        <v>36</v>
      </c>
      <c r="V271" s="568">
        <v>16.5</v>
      </c>
      <c r="W271" s="566"/>
      <c r="X271" s="566"/>
      <c r="Y271" s="566"/>
      <c r="Z271" s="528"/>
      <c r="AA271" s="567"/>
      <c r="AB271" s="566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1</v>
      </c>
      <c r="B272" s="3"/>
      <c r="C272" s="3"/>
      <c r="D272" s="33">
        <f>SUM(E272:DZ272)</f>
        <v>1019.6999999999999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9">
        <v>102</v>
      </c>
      <c r="S272" s="9">
        <v>57.5</v>
      </c>
      <c r="T272" s="568">
        <v>60</v>
      </c>
      <c r="U272" s="568">
        <v>52.5</v>
      </c>
      <c r="V272" s="568">
        <v>0</v>
      </c>
      <c r="W272" s="569"/>
      <c r="X272" s="569"/>
      <c r="Y272" s="566"/>
      <c r="Z272" s="335"/>
      <c r="AA272" s="567"/>
      <c r="AB272" s="566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24</v>
      </c>
      <c r="B273" s="3"/>
      <c r="C273" s="3"/>
      <c r="D273" s="33">
        <f>SUM(E273:DZ273)</f>
        <v>1219.8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9">
        <v>52.5</v>
      </c>
      <c r="S273" s="9">
        <v>44</v>
      </c>
      <c r="T273" s="568">
        <v>82.9</v>
      </c>
      <c r="U273" s="568">
        <v>85.1</v>
      </c>
      <c r="V273" s="568">
        <v>21</v>
      </c>
      <c r="W273" s="566"/>
      <c r="X273" s="566"/>
      <c r="Y273" s="566"/>
      <c r="Z273" s="528"/>
      <c r="AA273" s="567"/>
      <c r="AB273" s="566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>SUM(E274:DZ274)</f>
        <v>1505.2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9">
        <v>93.5</v>
      </c>
      <c r="S274" s="9">
        <v>109.2</v>
      </c>
      <c r="T274" s="568">
        <v>136.5</v>
      </c>
      <c r="U274" s="568">
        <v>120.4</v>
      </c>
      <c r="V274" s="568">
        <v>25.3</v>
      </c>
      <c r="W274" s="566"/>
      <c r="X274" s="566"/>
      <c r="Y274" s="566"/>
      <c r="Z274" s="528"/>
      <c r="AA274" s="567"/>
      <c r="AB274" s="566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4</v>
      </c>
      <c r="B275" s="3"/>
      <c r="C275" s="3"/>
      <c r="D275" s="33">
        <f>SUM(E275:DZ275)</f>
        <v>523.59999999999991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9">
        <v>0</v>
      </c>
      <c r="S275" s="9">
        <v>0</v>
      </c>
      <c r="T275" s="568">
        <v>0</v>
      </c>
      <c r="U275" s="568">
        <v>1.3</v>
      </c>
      <c r="V275" s="568">
        <v>0</v>
      </c>
      <c r="W275" s="569"/>
      <c r="X275" s="569"/>
      <c r="Y275" s="566"/>
      <c r="Z275" s="528"/>
      <c r="AA275" s="567"/>
      <c r="AB275" s="566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27</v>
      </c>
      <c r="B276" s="3"/>
      <c r="C276" s="3"/>
      <c r="D276" s="33">
        <f>SUM(E276:DZ276)</f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9">
        <v>0</v>
      </c>
      <c r="S276" s="9">
        <v>0</v>
      </c>
      <c r="T276" s="568">
        <v>0</v>
      </c>
      <c r="U276" s="568">
        <v>0</v>
      </c>
      <c r="V276" s="568">
        <v>0</v>
      </c>
      <c r="W276" s="566"/>
      <c r="X276" s="566"/>
      <c r="Y276" s="566"/>
      <c r="Z276" s="324"/>
      <c r="AA276" s="567"/>
      <c r="AB276" s="566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40</v>
      </c>
      <c r="B277" s="3"/>
      <c r="C277" s="3"/>
      <c r="D277" s="33">
        <f>SUM(E277:DZ277)</f>
        <v>929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9">
        <v>36</v>
      </c>
      <c r="S277" s="9">
        <v>48</v>
      </c>
      <c r="T277" s="568">
        <v>9.7999999999999989</v>
      </c>
      <c r="U277" s="568">
        <v>42</v>
      </c>
      <c r="V277" s="568">
        <v>33</v>
      </c>
      <c r="W277" s="566"/>
      <c r="X277" s="566"/>
      <c r="Y277" s="566"/>
      <c r="Z277" s="528"/>
      <c r="AA277" s="567"/>
      <c r="AB277" s="566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>SUM(E278:DZ278)</f>
        <v>1217.5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9">
        <v>90</v>
      </c>
      <c r="S278" s="9">
        <v>57.2</v>
      </c>
      <c r="T278" s="568">
        <v>56</v>
      </c>
      <c r="U278" s="568">
        <v>65.5</v>
      </c>
      <c r="V278" s="568">
        <v>52</v>
      </c>
      <c r="W278" s="569"/>
      <c r="X278" s="569"/>
      <c r="Y278" s="566"/>
      <c r="Z278" s="528"/>
      <c r="AA278" s="567"/>
      <c r="AB278" s="566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3470</v>
      </c>
      <c r="B279" s="3"/>
      <c r="C279" s="3"/>
      <c r="D279" s="33">
        <f>SUM(E279:DZ279)</f>
        <v>903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9">
        <v>39</v>
      </c>
      <c r="S279" s="9">
        <v>52</v>
      </c>
      <c r="T279" s="568">
        <v>56</v>
      </c>
      <c r="U279" s="568">
        <v>49</v>
      </c>
      <c r="V279" s="568">
        <v>0</v>
      </c>
      <c r="W279" s="566"/>
      <c r="X279" s="566"/>
      <c r="Y279" s="566"/>
      <c r="Z279" s="325"/>
      <c r="AA279" s="567"/>
      <c r="AB279" s="566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89</v>
      </c>
      <c r="B280" s="3"/>
      <c r="C280" s="3"/>
      <c r="D280" s="33">
        <f>SUM(E280:DZ280)</f>
        <v>1028.3000000000002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9">
        <v>0</v>
      </c>
      <c r="S280" s="9">
        <v>0</v>
      </c>
      <c r="T280" s="568">
        <v>68.400000000000006</v>
      </c>
      <c r="U280" s="568">
        <v>88.5</v>
      </c>
      <c r="V280" s="568">
        <v>0</v>
      </c>
      <c r="W280" s="569"/>
      <c r="X280" s="569"/>
      <c r="Y280" s="566"/>
      <c r="Z280" s="528"/>
      <c r="AA280" s="567"/>
      <c r="AB280" s="566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>SUM(E281:DZ281)</f>
        <v>1074.3000000000002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9">
        <v>87</v>
      </c>
      <c r="S281" s="9">
        <v>89.2</v>
      </c>
      <c r="T281" s="568">
        <v>48</v>
      </c>
      <c r="U281" s="568">
        <v>42</v>
      </c>
      <c r="V281" s="568">
        <v>0</v>
      </c>
      <c r="W281" s="569"/>
      <c r="X281" s="569"/>
      <c r="Y281" s="566"/>
      <c r="Z281" s="528"/>
      <c r="AA281" s="567"/>
      <c r="AB281" s="566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25</v>
      </c>
      <c r="B282" s="3"/>
      <c r="C282" s="3"/>
      <c r="D282" s="33">
        <f>SUM(E282:DZ282)</f>
        <v>431.09999999999997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9">
        <v>7</v>
      </c>
      <c r="S282" s="9">
        <v>45</v>
      </c>
      <c r="T282" s="568">
        <v>0</v>
      </c>
      <c r="U282" s="568">
        <v>0</v>
      </c>
      <c r="V282" s="568">
        <v>4.8</v>
      </c>
      <c r="W282" s="566"/>
      <c r="X282" s="566"/>
      <c r="Y282" s="566"/>
      <c r="Z282" s="324"/>
      <c r="AA282" s="567"/>
      <c r="AB282" s="566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5</v>
      </c>
      <c r="B283" s="3"/>
      <c r="C283" s="3"/>
      <c r="D283" s="33">
        <f>SUM(E283:DZ283)</f>
        <v>617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9">
        <v>56</v>
      </c>
      <c r="S283" s="9">
        <v>1.4</v>
      </c>
      <c r="T283" s="568">
        <v>60</v>
      </c>
      <c r="U283" s="568">
        <v>52.5</v>
      </c>
      <c r="V283" s="568">
        <v>0</v>
      </c>
      <c r="W283" s="569"/>
      <c r="X283" s="569"/>
      <c r="Y283" s="566"/>
      <c r="Z283" s="528"/>
      <c r="AA283" s="567"/>
      <c r="AB283" s="566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59</v>
      </c>
      <c r="B284" s="3"/>
      <c r="C284" s="3"/>
      <c r="D284" s="33">
        <f>SUM(E284:DZ284)</f>
        <v>1032.6000000000004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9">
        <v>87</v>
      </c>
      <c r="S284" s="9">
        <v>53.2</v>
      </c>
      <c r="T284" s="568">
        <v>63.7</v>
      </c>
      <c r="U284" s="568">
        <v>82</v>
      </c>
      <c r="V284" s="568">
        <v>26</v>
      </c>
      <c r="W284" s="224"/>
      <c r="X284" s="224"/>
      <c r="Y284" s="566"/>
      <c r="Z284" s="528"/>
      <c r="AA284" s="567"/>
      <c r="AB284" s="566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>SUM(E285:DZ285)</f>
        <v>1075.6999999999998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9">
        <v>27.500000000000004</v>
      </c>
      <c r="S285" s="9">
        <v>66</v>
      </c>
      <c r="T285" s="568">
        <v>69</v>
      </c>
      <c r="U285" s="568">
        <v>28</v>
      </c>
      <c r="V285" s="568">
        <v>0</v>
      </c>
      <c r="W285" s="566"/>
      <c r="X285" s="566"/>
      <c r="Y285" s="566"/>
      <c r="Z285" s="528"/>
      <c r="AA285" s="567"/>
      <c r="AB285" s="566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6</v>
      </c>
      <c r="B286" s="3"/>
      <c r="C286" s="3"/>
      <c r="D286" s="33">
        <f>SUM(E286:DZ286)</f>
        <v>703.3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9">
        <v>19.5</v>
      </c>
      <c r="S286" s="9">
        <v>0</v>
      </c>
      <c r="T286" s="568">
        <v>33</v>
      </c>
      <c r="U286" s="568">
        <v>0</v>
      </c>
      <c r="V286" s="568">
        <v>22</v>
      </c>
      <c r="W286" s="569"/>
      <c r="X286" s="569"/>
      <c r="Y286" s="566"/>
      <c r="Z286" s="528"/>
      <c r="AA286" s="567"/>
      <c r="AB286" s="566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466</v>
      </c>
      <c r="B287" s="3"/>
      <c r="C287" s="3"/>
      <c r="D287" s="33">
        <f>SUM(E287:DZ287)</f>
        <v>751.94999999999993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9">
        <v>0</v>
      </c>
      <c r="S287" s="9">
        <v>24</v>
      </c>
      <c r="T287" s="568">
        <v>39.6</v>
      </c>
      <c r="U287" s="568">
        <v>78</v>
      </c>
      <c r="V287" s="568">
        <v>86</v>
      </c>
      <c r="W287" s="566"/>
      <c r="X287" s="566"/>
      <c r="Y287" s="566"/>
      <c r="Z287" s="325"/>
      <c r="AA287" s="567"/>
      <c r="AB287" s="566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>SUM(E288:DZ288)</f>
        <v>1312.8000000000002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9">
        <v>95</v>
      </c>
      <c r="S288" s="9">
        <v>90.9</v>
      </c>
      <c r="T288" s="568">
        <v>101.4</v>
      </c>
      <c r="U288" s="568">
        <v>88.5</v>
      </c>
      <c r="V288" s="568">
        <v>0</v>
      </c>
      <c r="W288" s="566"/>
      <c r="X288" s="566"/>
      <c r="Y288" s="566"/>
      <c r="Z288" s="528"/>
      <c r="AA288" s="567"/>
      <c r="AB288" s="566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>SUM(E289:DZ289)</f>
        <v>924.40000000000009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9">
        <v>89</v>
      </c>
      <c r="S289" s="9">
        <v>45.4</v>
      </c>
      <c r="T289" s="568">
        <v>0</v>
      </c>
      <c r="U289" s="568">
        <v>18.2</v>
      </c>
      <c r="V289" s="568">
        <v>0</v>
      </c>
      <c r="W289" s="569"/>
      <c r="X289" s="569"/>
      <c r="Y289" s="566"/>
      <c r="Z289" s="335"/>
      <c r="AA289" s="567"/>
      <c r="AB289" s="566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3475</v>
      </c>
      <c r="B290" s="3"/>
      <c r="C290" s="3"/>
      <c r="D290" s="33">
        <f>SUM(E290:DZ290)</f>
        <v>1130.7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9">
        <v>42</v>
      </c>
      <c r="S290" s="9">
        <v>71.599999999999994</v>
      </c>
      <c r="T290" s="568">
        <v>53.1</v>
      </c>
      <c r="U290" s="568">
        <v>95.5</v>
      </c>
      <c r="V290" s="568">
        <v>15.399999999999999</v>
      </c>
      <c r="W290" s="566"/>
      <c r="X290" s="566"/>
      <c r="Y290" s="566"/>
      <c r="Z290" s="325"/>
      <c r="AA290" s="567"/>
      <c r="AB290" s="566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44</v>
      </c>
      <c r="B291" s="3"/>
      <c r="C291" s="3"/>
      <c r="D291" s="33">
        <f>SUM(E291:DZ291)</f>
        <v>1141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9">
        <v>112.3</v>
      </c>
      <c r="S291" s="9">
        <v>57.4</v>
      </c>
      <c r="T291" s="568">
        <v>85.6</v>
      </c>
      <c r="U291" s="568">
        <v>91.5</v>
      </c>
      <c r="V291" s="568">
        <v>19.5</v>
      </c>
      <c r="W291" s="566"/>
      <c r="X291" s="566"/>
      <c r="Y291" s="566"/>
      <c r="Z291" s="528"/>
      <c r="AA291" s="567"/>
      <c r="AB291" s="566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2</v>
      </c>
      <c r="B292" s="3"/>
      <c r="C292" s="3"/>
      <c r="D292" s="33">
        <f>SUM(E292:DZ292)</f>
        <v>1209.6000000000001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9">
        <v>45</v>
      </c>
      <c r="S292" s="9">
        <v>60</v>
      </c>
      <c r="T292" s="568">
        <v>8.4</v>
      </c>
      <c r="U292" s="568">
        <v>41.8</v>
      </c>
      <c r="V292" s="568">
        <v>88</v>
      </c>
      <c r="W292" s="569"/>
      <c r="X292" s="569"/>
      <c r="Y292" s="566"/>
      <c r="Z292" s="335"/>
      <c r="AA292" s="567"/>
      <c r="AB292" s="566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>SUM(E293:DZ293)</f>
        <v>1067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9">
        <v>39</v>
      </c>
      <c r="S293" s="9">
        <v>52</v>
      </c>
      <c r="T293" s="568">
        <v>84</v>
      </c>
      <c r="U293" s="568">
        <v>42</v>
      </c>
      <c r="V293" s="568">
        <v>0</v>
      </c>
      <c r="W293" s="569"/>
      <c r="X293" s="569"/>
      <c r="Y293" s="566"/>
      <c r="Z293" s="324"/>
      <c r="AA293" s="567"/>
      <c r="AB293" s="566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>SUM(E294:DZ294)</f>
        <v>1133.599999999999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9">
        <v>77</v>
      </c>
      <c r="S294" s="9">
        <v>45.1</v>
      </c>
      <c r="T294" s="568">
        <v>8.4</v>
      </c>
      <c r="U294" s="568">
        <v>37.1</v>
      </c>
      <c r="V294" s="568">
        <v>60</v>
      </c>
      <c r="W294" s="566"/>
      <c r="X294" s="566"/>
      <c r="Y294" s="566"/>
      <c r="Z294" s="528"/>
      <c r="AA294" s="567"/>
      <c r="AB294" s="566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>SUM(E295:DZ295)</f>
        <v>984.8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9">
        <v>0</v>
      </c>
      <c r="S295" s="9">
        <v>0</v>
      </c>
      <c r="T295" s="568">
        <v>99</v>
      </c>
      <c r="U295" s="568">
        <v>53.7</v>
      </c>
      <c r="V295" s="568">
        <v>0</v>
      </c>
      <c r="W295" s="566"/>
      <c r="X295" s="566"/>
      <c r="Y295" s="566"/>
      <c r="Z295" s="528"/>
      <c r="AA295" s="567"/>
      <c r="AB295" s="566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29</v>
      </c>
      <c r="B296" s="3"/>
      <c r="C296" s="3"/>
      <c r="D296" s="33">
        <f>SUM(E296:DZ296)</f>
        <v>1004.6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9">
        <v>105.7</v>
      </c>
      <c r="S296" s="9">
        <v>82</v>
      </c>
      <c r="T296" s="568">
        <v>78.900000000000006</v>
      </c>
      <c r="U296" s="568">
        <v>43.4</v>
      </c>
      <c r="V296" s="568">
        <v>32.5</v>
      </c>
      <c r="W296" s="566"/>
      <c r="X296" s="566"/>
      <c r="Y296" s="566"/>
      <c r="Z296" s="335"/>
      <c r="AA296" s="567"/>
      <c r="AB296" s="566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3469</v>
      </c>
      <c r="B297" s="3"/>
      <c r="C297" s="3"/>
      <c r="D297" s="33">
        <f>SUM(E297:DZ297)</f>
        <v>1030.199999999999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9">
        <v>43.7</v>
      </c>
      <c r="S297" s="9">
        <v>72</v>
      </c>
      <c r="T297" s="568">
        <v>13.399999999999999</v>
      </c>
      <c r="U297" s="568">
        <v>93.3</v>
      </c>
      <c r="V297" s="568">
        <v>63</v>
      </c>
      <c r="W297" s="566"/>
      <c r="X297" s="566"/>
      <c r="Y297" s="566"/>
      <c r="Z297" s="325"/>
      <c r="AA297" s="567"/>
      <c r="AB297" s="566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48</v>
      </c>
      <c r="B298" s="3"/>
      <c r="C298" s="3"/>
      <c r="D298" s="33">
        <f>SUM(E298:DZ298)</f>
        <v>1047.7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9">
        <v>113.6</v>
      </c>
      <c r="S298" s="9">
        <v>69.099999999999994</v>
      </c>
      <c r="T298" s="568">
        <v>26.4</v>
      </c>
      <c r="U298" s="568">
        <v>36</v>
      </c>
      <c r="V298" s="568">
        <v>0</v>
      </c>
      <c r="W298" s="566"/>
      <c r="X298" s="566"/>
      <c r="Y298" s="566"/>
      <c r="Z298" s="324"/>
      <c r="AA298" s="567"/>
      <c r="AB298" s="566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32</v>
      </c>
      <c r="B299" s="3"/>
      <c r="C299" s="3"/>
      <c r="D299" s="33">
        <f>SUM(E299:DZ299)</f>
        <v>882.1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9">
        <v>19.5</v>
      </c>
      <c r="S299" s="9">
        <v>14.3</v>
      </c>
      <c r="T299" s="568">
        <v>22.5</v>
      </c>
      <c r="U299" s="568">
        <v>0</v>
      </c>
      <c r="V299" s="568">
        <v>0</v>
      </c>
      <c r="W299" s="566"/>
      <c r="X299" s="566"/>
      <c r="Y299" s="566"/>
      <c r="Z299" s="335"/>
      <c r="AA299" s="567"/>
      <c r="AB299" s="566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7</v>
      </c>
      <c r="B300" s="3"/>
      <c r="C300" s="3"/>
      <c r="D300" s="33">
        <f>SUM(E300:DZ300)</f>
        <v>392.5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9">
        <v>6.5</v>
      </c>
      <c r="S300" s="9">
        <v>0</v>
      </c>
      <c r="T300" s="568">
        <v>37.5</v>
      </c>
      <c r="U300" s="568">
        <v>0</v>
      </c>
      <c r="V300" s="568">
        <v>1.5</v>
      </c>
      <c r="W300" s="224"/>
      <c r="X300" s="224"/>
      <c r="Y300" s="566"/>
      <c r="Z300" s="528"/>
      <c r="AA300" s="567"/>
      <c r="AB300" s="566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461</v>
      </c>
      <c r="B301" s="3"/>
      <c r="C301" s="3"/>
      <c r="D301" s="33">
        <f>SUM(E301:DZ301)</f>
        <v>1062.5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9">
        <v>48</v>
      </c>
      <c r="S301" s="9">
        <v>12.9</v>
      </c>
      <c r="T301" s="568">
        <v>65.8</v>
      </c>
      <c r="U301" s="568">
        <v>92.3</v>
      </c>
      <c r="V301" s="568">
        <v>19.5</v>
      </c>
      <c r="W301" s="566"/>
      <c r="X301" s="566"/>
      <c r="Y301" s="566"/>
      <c r="Z301" s="325"/>
      <c r="AA301" s="567"/>
      <c r="AB301" s="566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28</v>
      </c>
      <c r="B302" s="3"/>
      <c r="C302" s="3"/>
      <c r="D302" s="33">
        <f>SUM(E302:DZ302)</f>
        <v>993.20000000000016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9">
        <v>90</v>
      </c>
      <c r="S302" s="9">
        <v>57.2</v>
      </c>
      <c r="T302" s="568">
        <v>58.5</v>
      </c>
      <c r="U302" s="568">
        <v>88.1</v>
      </c>
      <c r="V302" s="568">
        <v>19.5</v>
      </c>
      <c r="W302" s="566"/>
      <c r="X302" s="566"/>
      <c r="Y302" s="566"/>
      <c r="Z302" s="324"/>
      <c r="AA302" s="567"/>
      <c r="AB302" s="566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3481</v>
      </c>
      <c r="B303" s="3"/>
      <c r="C303" s="3"/>
      <c r="D303" s="33">
        <f>SUM(E303:DZ303)</f>
        <v>831.4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9">
        <v>0</v>
      </c>
      <c r="S303" s="9">
        <v>32.5</v>
      </c>
      <c r="T303" s="568">
        <v>36</v>
      </c>
      <c r="U303" s="568">
        <v>1.4</v>
      </c>
      <c r="V303" s="568">
        <v>0</v>
      </c>
      <c r="W303" s="566"/>
      <c r="X303" s="566"/>
      <c r="Y303" s="566"/>
      <c r="Z303" s="325"/>
      <c r="AA303" s="567"/>
      <c r="AB303" s="566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3483</v>
      </c>
      <c r="B304" s="3"/>
      <c r="C304" s="3"/>
      <c r="D304" s="33">
        <f>SUM(E304:DZ304)</f>
        <v>907.49999999999989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9">
        <v>39</v>
      </c>
      <c r="S304" s="9">
        <v>52</v>
      </c>
      <c r="T304" s="568">
        <v>58.5</v>
      </c>
      <c r="U304" s="568">
        <v>90.6</v>
      </c>
      <c r="V304" s="568">
        <v>0</v>
      </c>
      <c r="W304" s="566"/>
      <c r="X304" s="566"/>
      <c r="Y304" s="566"/>
      <c r="Z304" s="325"/>
      <c r="AA304" s="567"/>
      <c r="AB304" s="566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>SUM(E305:DZ305)</f>
        <v>872.00000000000011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9">
        <v>85</v>
      </c>
      <c r="S305" s="9">
        <v>47.699999999999996</v>
      </c>
      <c r="T305" s="568">
        <v>44</v>
      </c>
      <c r="U305" s="568">
        <v>38.5</v>
      </c>
      <c r="V305" s="568">
        <v>0</v>
      </c>
      <c r="W305" s="566"/>
      <c r="X305" s="566"/>
      <c r="Y305" s="566"/>
      <c r="Z305" s="528"/>
      <c r="AA305" s="567"/>
      <c r="AB305" s="566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3482</v>
      </c>
      <c r="B306" s="3"/>
      <c r="C306" s="3"/>
      <c r="D306" s="33">
        <f>SUM(E306:DZ306)</f>
        <v>717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9">
        <v>38.5</v>
      </c>
      <c r="S306" s="9">
        <v>7.5</v>
      </c>
      <c r="T306" s="568">
        <v>41.5</v>
      </c>
      <c r="U306" s="568">
        <v>4.5</v>
      </c>
      <c r="V306" s="568">
        <v>37.5</v>
      </c>
      <c r="W306" s="566"/>
      <c r="X306" s="566"/>
      <c r="Y306" s="566"/>
      <c r="Z306" s="325"/>
      <c r="AA306" s="567"/>
      <c r="AB306" s="566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06</v>
      </c>
      <c r="B307" s="3"/>
      <c r="C307" s="3"/>
      <c r="D307" s="33">
        <f>SUM(E307:DZ307)</f>
        <v>1348.75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9">
        <v>58.900000000000006</v>
      </c>
      <c r="S307" s="9">
        <v>56</v>
      </c>
      <c r="T307" s="568">
        <v>136.80000000000001</v>
      </c>
      <c r="U307" s="568">
        <v>131.25</v>
      </c>
      <c r="V307" s="568">
        <v>45</v>
      </c>
      <c r="W307" s="569"/>
      <c r="X307" s="569"/>
      <c r="Y307" s="566"/>
      <c r="Z307" s="528"/>
      <c r="AA307" s="567"/>
      <c r="AB307" s="566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465</v>
      </c>
      <c r="B308" s="3"/>
      <c r="C308" s="3"/>
      <c r="D308" s="33">
        <f>SUM(E308:DZ308)</f>
        <v>1164.5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9">
        <v>80</v>
      </c>
      <c r="S308" s="9">
        <v>91.1</v>
      </c>
      <c r="T308" s="568">
        <v>97.4</v>
      </c>
      <c r="U308" s="568">
        <v>90.6</v>
      </c>
      <c r="V308" s="568">
        <v>0</v>
      </c>
      <c r="W308" s="566"/>
      <c r="X308" s="566"/>
      <c r="Y308" s="566"/>
      <c r="Z308" s="325"/>
      <c r="AA308" s="567"/>
      <c r="AB308" s="566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>SUM(E309:DZ309)</f>
        <v>647.2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9">
        <v>0</v>
      </c>
      <c r="S309" s="9">
        <v>0</v>
      </c>
      <c r="T309" s="568">
        <v>42</v>
      </c>
      <c r="U309" s="568">
        <v>21</v>
      </c>
      <c r="V309" s="568">
        <v>19.5</v>
      </c>
      <c r="W309" s="566"/>
      <c r="X309" s="566"/>
      <c r="Y309" s="566"/>
      <c r="Z309" s="528"/>
      <c r="AA309" s="567"/>
      <c r="AB309" s="566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>SUM(E310:DZ310)</f>
        <v>1115.1999999999998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9">
        <v>39</v>
      </c>
      <c r="S310" s="9">
        <v>82</v>
      </c>
      <c r="T310" s="568">
        <v>56</v>
      </c>
      <c r="U310" s="568">
        <v>49</v>
      </c>
      <c r="V310" s="568">
        <v>16.5</v>
      </c>
      <c r="W310" s="570"/>
      <c r="X310" s="570"/>
      <c r="Y310" s="566"/>
      <c r="Z310" s="528"/>
      <c r="AA310" s="567"/>
      <c r="AB310" s="566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>SUM(E311:DZ311)</f>
        <v>1100.3000000000002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9">
        <v>113.2</v>
      </c>
      <c r="S311" s="9">
        <v>53.4</v>
      </c>
      <c r="T311" s="568">
        <v>88.7</v>
      </c>
      <c r="U311" s="568">
        <v>85.5</v>
      </c>
      <c r="V311" s="568">
        <v>0</v>
      </c>
      <c r="W311" s="566"/>
      <c r="X311" s="566"/>
      <c r="Y311" s="566"/>
      <c r="Z311" s="528"/>
      <c r="AA311" s="567"/>
      <c r="AB311" s="566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6</v>
      </c>
      <c r="B312" s="3"/>
      <c r="C312" s="3"/>
      <c r="D312" s="33">
        <f>SUM(E312:DZ312)</f>
        <v>1108.6000000000001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9">
        <v>139</v>
      </c>
      <c r="S312" s="9">
        <v>101</v>
      </c>
      <c r="T312" s="568">
        <v>68</v>
      </c>
      <c r="U312" s="568">
        <v>1.3</v>
      </c>
      <c r="V312" s="568">
        <v>66</v>
      </c>
      <c r="W312" s="569"/>
      <c r="X312" s="569"/>
      <c r="Y312" s="566"/>
      <c r="Z312" s="324"/>
      <c r="AA312" s="567"/>
      <c r="AB312" s="566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3476</v>
      </c>
      <c r="B313" s="3"/>
      <c r="C313" s="3"/>
      <c r="D313" s="33">
        <f>SUM(E313:DZ313)</f>
        <v>905.00000000000011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9">
        <v>105.6</v>
      </c>
      <c r="S313" s="9">
        <v>57.2</v>
      </c>
      <c r="T313" s="568">
        <v>27.799999999999997</v>
      </c>
      <c r="U313" s="568">
        <v>57.6</v>
      </c>
      <c r="V313" s="568">
        <v>44.5</v>
      </c>
      <c r="W313" s="566"/>
      <c r="X313" s="566"/>
      <c r="Y313" s="566"/>
      <c r="Z313" s="325"/>
      <c r="AA313" s="567"/>
      <c r="AB313" s="566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31</v>
      </c>
      <c r="B314" s="3"/>
      <c r="C314" s="3"/>
      <c r="D314" s="33">
        <f>SUM(E314:DZ314)</f>
        <v>1048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9">
        <v>36</v>
      </c>
      <c r="S314" s="9">
        <v>91.100000000000009</v>
      </c>
      <c r="T314" s="568">
        <v>60</v>
      </c>
      <c r="U314" s="568">
        <v>52.5</v>
      </c>
      <c r="V314" s="568">
        <v>0</v>
      </c>
      <c r="W314" s="566"/>
      <c r="X314" s="566"/>
      <c r="Y314" s="566"/>
      <c r="Z314" s="324"/>
      <c r="AA314" s="567"/>
      <c r="AB314" s="566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7</v>
      </c>
      <c r="B315" s="3"/>
      <c r="C315" s="3"/>
      <c r="D315" s="33">
        <f>SUM(E315:DZ315)</f>
        <v>1107.8000000000002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9">
        <v>42</v>
      </c>
      <c r="S315" s="9">
        <v>83.5</v>
      </c>
      <c r="T315" s="568">
        <v>67.7</v>
      </c>
      <c r="U315" s="568">
        <v>85.5</v>
      </c>
      <c r="V315" s="568">
        <v>22</v>
      </c>
      <c r="W315" s="569"/>
      <c r="X315" s="569"/>
      <c r="Y315" s="566"/>
      <c r="Z315" s="324"/>
      <c r="AA315" s="567"/>
      <c r="AB315" s="566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8</v>
      </c>
      <c r="B316" s="3"/>
      <c r="C316" s="3"/>
      <c r="D316" s="33">
        <f>SUM(E316:DZ316)</f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9">
        <v>0</v>
      </c>
      <c r="S316" s="9">
        <v>0</v>
      </c>
      <c r="T316" s="568">
        <v>0</v>
      </c>
      <c r="U316" s="568">
        <v>0</v>
      </c>
      <c r="V316" s="568">
        <v>0</v>
      </c>
      <c r="W316" s="224"/>
      <c r="X316" s="224"/>
      <c r="Y316" s="566"/>
      <c r="Z316" s="335"/>
      <c r="AA316" s="567"/>
      <c r="AB316" s="566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>SUM(E317:DZ317)</f>
        <v>1263.1999999999998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9">
        <v>51.1</v>
      </c>
      <c r="S317" s="9">
        <v>52</v>
      </c>
      <c r="T317" s="568">
        <v>69.099999999999994</v>
      </c>
      <c r="U317" s="568">
        <v>140.80000000000001</v>
      </c>
      <c r="V317" s="568">
        <v>28</v>
      </c>
      <c r="W317" s="566"/>
      <c r="X317" s="566"/>
      <c r="Y317" s="566"/>
      <c r="Z317" s="528"/>
      <c r="AA317" s="567"/>
      <c r="AB317" s="566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30</v>
      </c>
      <c r="B318" s="3"/>
      <c r="C318" s="3"/>
      <c r="D318" s="33">
        <f>SUM(E318:DZ318)</f>
        <v>992.05000000000007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9">
        <v>78.5</v>
      </c>
      <c r="S318" s="9">
        <v>44</v>
      </c>
      <c r="T318" s="568">
        <v>156.6</v>
      </c>
      <c r="U318" s="568">
        <v>128.25</v>
      </c>
      <c r="V318" s="568">
        <v>0</v>
      </c>
      <c r="W318" s="566"/>
      <c r="X318" s="566"/>
      <c r="Y318" s="566"/>
      <c r="Z318" s="528"/>
      <c r="AA318" s="567"/>
      <c r="AB318" s="566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37</v>
      </c>
      <c r="B319" s="3"/>
      <c r="C319" s="3"/>
      <c r="D319" s="33">
        <f>SUM(E319:DZ319)</f>
        <v>1174.4000000000001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9">
        <v>39</v>
      </c>
      <c r="S319" s="9">
        <v>52</v>
      </c>
      <c r="T319" s="568">
        <v>65.8</v>
      </c>
      <c r="U319" s="568">
        <v>91</v>
      </c>
      <c r="V319" s="568">
        <v>61</v>
      </c>
      <c r="W319" s="566"/>
      <c r="X319" s="566"/>
      <c r="Y319" s="566"/>
      <c r="Z319" s="324"/>
      <c r="AA319" s="567"/>
      <c r="AB319" s="566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>SUM(E320:DZ320)</f>
        <v>428.9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9">
        <v>0</v>
      </c>
      <c r="S320" s="9">
        <v>0</v>
      </c>
      <c r="T320" s="568">
        <v>0</v>
      </c>
      <c r="U320" s="568">
        <v>3.3000000000000003</v>
      </c>
      <c r="V320" s="568">
        <v>2.4</v>
      </c>
      <c r="W320" s="566"/>
      <c r="X320" s="566"/>
      <c r="Y320" s="566"/>
      <c r="Z320" s="324"/>
      <c r="AA320" s="567"/>
      <c r="AB320" s="566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>SUM(E321:DZ321)</f>
        <v>903.3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9">
        <v>45</v>
      </c>
      <c r="S321" s="9">
        <v>67.7</v>
      </c>
      <c r="T321" s="568">
        <v>42</v>
      </c>
      <c r="U321" s="568">
        <v>16.5</v>
      </c>
      <c r="V321" s="568">
        <v>56</v>
      </c>
      <c r="W321" s="569"/>
      <c r="X321" s="569"/>
      <c r="Y321" s="566"/>
      <c r="Z321" s="335"/>
      <c r="AA321" s="567"/>
      <c r="AB321" s="566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>SUM(E322:DZ322)</f>
        <v>1413.1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9">
        <v>157.4</v>
      </c>
      <c r="S322" s="9">
        <v>57.5</v>
      </c>
      <c r="T322" s="568">
        <v>158.69999999999999</v>
      </c>
      <c r="U322" s="568">
        <v>85.5</v>
      </c>
      <c r="V322" s="568">
        <v>0</v>
      </c>
      <c r="W322" s="569"/>
      <c r="X322" s="569"/>
      <c r="Y322" s="566"/>
      <c r="Z322" s="528"/>
      <c r="AA322" s="567"/>
      <c r="AB322" s="566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462</v>
      </c>
      <c r="B323" s="3"/>
      <c r="C323" s="3"/>
      <c r="D323" s="33">
        <f>SUM(E323:DZ323)</f>
        <v>1218.9000000000001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9">
        <v>100.6</v>
      </c>
      <c r="S323" s="9">
        <v>83</v>
      </c>
      <c r="T323" s="568">
        <v>165</v>
      </c>
      <c r="U323" s="568">
        <v>54</v>
      </c>
      <c r="V323" s="568">
        <v>0</v>
      </c>
      <c r="W323" s="566"/>
      <c r="X323" s="566"/>
      <c r="Y323" s="566"/>
      <c r="Z323" s="325"/>
      <c r="AA323" s="567"/>
      <c r="AB323" s="566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8</v>
      </c>
      <c r="B324" s="3"/>
      <c r="C324" s="3"/>
      <c r="D324" s="33">
        <f>SUM(E324:DZ324)</f>
        <v>971.8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9">
        <v>42</v>
      </c>
      <c r="S324" s="9">
        <v>56</v>
      </c>
      <c r="T324" s="568">
        <v>60</v>
      </c>
      <c r="U324" s="568">
        <v>52.5</v>
      </c>
      <c r="V324" s="568">
        <v>36</v>
      </c>
      <c r="W324" s="224"/>
      <c r="X324" s="224"/>
      <c r="Y324" s="566"/>
      <c r="Z324" s="528"/>
      <c r="AA324" s="567"/>
      <c r="AB324" s="566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0</v>
      </c>
      <c r="B325" s="3"/>
      <c r="C325" s="3"/>
      <c r="D325" s="33">
        <f>SUM(E325:DZ325)</f>
        <v>1224.800000000000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9">
        <v>99</v>
      </c>
      <c r="S325" s="9">
        <v>53.5</v>
      </c>
      <c r="T325" s="568">
        <v>43.7</v>
      </c>
      <c r="U325" s="568">
        <v>39.400000000000006</v>
      </c>
      <c r="V325" s="568">
        <v>21</v>
      </c>
      <c r="W325" s="224"/>
      <c r="X325" s="224"/>
      <c r="Y325" s="566"/>
      <c r="Z325" s="528"/>
      <c r="AA325" s="567"/>
      <c r="AB325" s="566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463</v>
      </c>
      <c r="B326" s="3"/>
      <c r="C326" s="3"/>
      <c r="D326" s="33">
        <f>SUM(E326:DZ326)</f>
        <v>743.6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9">
        <v>0</v>
      </c>
      <c r="S326" s="9">
        <v>0</v>
      </c>
      <c r="T326" s="568">
        <v>52</v>
      </c>
      <c r="U326" s="568">
        <v>45.5</v>
      </c>
      <c r="V326" s="568">
        <v>0</v>
      </c>
      <c r="W326" s="566"/>
      <c r="X326" s="566"/>
      <c r="Y326" s="566"/>
      <c r="Z326" s="325"/>
      <c r="AA326" s="567"/>
      <c r="AB326" s="566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26</v>
      </c>
      <c r="B327" s="3"/>
      <c r="C327" s="3"/>
      <c r="D327" s="33">
        <f>SUM(E327:DZ327)</f>
        <v>1011.6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9">
        <v>57.6</v>
      </c>
      <c r="S327" s="9">
        <v>56</v>
      </c>
      <c r="T327" s="568">
        <v>74</v>
      </c>
      <c r="U327" s="568">
        <v>79</v>
      </c>
      <c r="V327" s="568">
        <v>0</v>
      </c>
      <c r="W327" s="566"/>
      <c r="X327" s="566"/>
      <c r="Y327" s="566"/>
      <c r="Z327" s="324"/>
      <c r="AA327" s="567"/>
      <c r="AB327" s="566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>SUM(E328:DZ328)</f>
        <v>972.4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9">
        <v>101</v>
      </c>
      <c r="S328" s="9">
        <v>61.4</v>
      </c>
      <c r="T328" s="568">
        <v>60</v>
      </c>
      <c r="U328" s="568">
        <v>52.5</v>
      </c>
      <c r="V328" s="568">
        <v>0</v>
      </c>
      <c r="W328" s="566"/>
      <c r="X328" s="566"/>
      <c r="Y328" s="566"/>
      <c r="Z328" s="528"/>
      <c r="AA328" s="567"/>
      <c r="AB328" s="566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>SUM(E329:DZ329)</f>
        <v>1123.900000000000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9">
        <v>104.9</v>
      </c>
      <c r="S329" s="9">
        <v>52</v>
      </c>
      <c r="T329" s="568">
        <v>149.5</v>
      </c>
      <c r="U329" s="568">
        <v>42</v>
      </c>
      <c r="V329" s="568">
        <v>26</v>
      </c>
      <c r="W329" s="566"/>
      <c r="X329" s="566"/>
      <c r="Y329" s="566"/>
      <c r="Z329" s="324"/>
      <c r="AA329" s="567"/>
      <c r="AB329" s="566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458</v>
      </c>
      <c r="B330" s="3"/>
      <c r="C330" s="3"/>
      <c r="D330" s="33">
        <f>SUM(E330:DZ330)</f>
        <v>1233.4000000000001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9">
        <v>98</v>
      </c>
      <c r="S330" s="9">
        <v>57.4</v>
      </c>
      <c r="T330" s="568">
        <v>0</v>
      </c>
      <c r="U330" s="568">
        <v>0</v>
      </c>
      <c r="V330" s="568">
        <v>24</v>
      </c>
      <c r="W330" s="566"/>
      <c r="X330" s="566"/>
      <c r="Y330" s="566"/>
      <c r="Z330" s="335"/>
      <c r="AA330" s="567"/>
      <c r="AB330" s="566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3484</v>
      </c>
      <c r="B331" s="3"/>
      <c r="C331" s="3"/>
      <c r="D331" s="33">
        <f>SUM(E331:DZ331)</f>
        <v>1252.1000000000004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9">
        <v>111.2</v>
      </c>
      <c r="S331" s="9">
        <v>45.5</v>
      </c>
      <c r="T331" s="568">
        <v>90.8</v>
      </c>
      <c r="U331" s="568">
        <v>112.7</v>
      </c>
      <c r="V331" s="568">
        <v>103.5</v>
      </c>
      <c r="W331" s="566"/>
      <c r="X331" s="566"/>
      <c r="Y331" s="566"/>
      <c r="Z331" s="325"/>
      <c r="AA331" s="567"/>
      <c r="AB331" s="566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>SUM(E332:DZ332)</f>
        <v>1013.6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9">
        <v>91</v>
      </c>
      <c r="S332" s="9">
        <v>53.3</v>
      </c>
      <c r="T332" s="568">
        <v>60</v>
      </c>
      <c r="U332" s="568">
        <v>65.099999999999994</v>
      </c>
      <c r="V332" s="568">
        <v>0</v>
      </c>
      <c r="W332" s="566"/>
      <c r="X332" s="566"/>
      <c r="Y332" s="566"/>
      <c r="Z332" s="528"/>
      <c r="AA332" s="567"/>
      <c r="AB332" s="566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38</v>
      </c>
      <c r="B333" s="3"/>
      <c r="C333" s="3"/>
      <c r="D333" s="33">
        <f>SUM(E333:DZ333)</f>
        <v>1137.8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9">
        <v>42</v>
      </c>
      <c r="S333" s="9">
        <v>56</v>
      </c>
      <c r="T333" s="568">
        <v>9.7999999999999989</v>
      </c>
      <c r="U333" s="568">
        <v>42</v>
      </c>
      <c r="V333" s="568">
        <v>56</v>
      </c>
      <c r="W333" s="566"/>
      <c r="X333" s="566"/>
      <c r="Y333" s="566"/>
      <c r="Z333" s="324"/>
      <c r="AA333" s="567"/>
      <c r="AB333" s="566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>SUM(E334:DZ334)</f>
        <v>545.5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9">
        <v>47.9</v>
      </c>
      <c r="S334" s="9">
        <v>0</v>
      </c>
      <c r="T334" s="568">
        <v>105.5</v>
      </c>
      <c r="U334" s="568">
        <v>52.5</v>
      </c>
      <c r="V334" s="568">
        <v>0</v>
      </c>
      <c r="W334" s="566"/>
      <c r="X334" s="566"/>
      <c r="Y334" s="566"/>
      <c r="Z334" s="528"/>
      <c r="AA334" s="567"/>
      <c r="AB334" s="566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3473</v>
      </c>
      <c r="B335" s="3"/>
      <c r="C335" s="3"/>
      <c r="D335" s="33">
        <f>SUM(E335:DZ335)</f>
        <v>1093.5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9">
        <v>115.3</v>
      </c>
      <c r="S335" s="9">
        <v>61.4</v>
      </c>
      <c r="T335" s="568">
        <v>114</v>
      </c>
      <c r="U335" s="568">
        <v>45.5</v>
      </c>
      <c r="V335" s="568">
        <v>0</v>
      </c>
      <c r="W335" s="566"/>
      <c r="X335" s="566"/>
      <c r="Y335" s="566"/>
      <c r="Z335" s="325"/>
      <c r="AA335" s="567"/>
      <c r="AB335" s="566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>SUM(E336:DZ336)</f>
        <v>1092.4000000000001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9">
        <v>54.6</v>
      </c>
      <c r="S336" s="9">
        <v>52</v>
      </c>
      <c r="T336" s="568">
        <v>74</v>
      </c>
      <c r="U336" s="568">
        <v>49</v>
      </c>
      <c r="V336" s="568">
        <v>0</v>
      </c>
      <c r="W336" s="570"/>
      <c r="X336" s="570"/>
      <c r="Y336" s="566"/>
      <c r="Z336" s="528"/>
      <c r="AA336" s="567"/>
      <c r="AB336" s="566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>SUM(E337:DZ337)</f>
        <v>1113.3999999999999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9">
        <v>102</v>
      </c>
      <c r="S337" s="9">
        <v>57.5</v>
      </c>
      <c r="T337" s="568">
        <v>52</v>
      </c>
      <c r="U337" s="568">
        <v>46.8</v>
      </c>
      <c r="V337" s="568">
        <v>18</v>
      </c>
      <c r="W337" s="566"/>
      <c r="X337" s="566"/>
      <c r="Y337" s="566"/>
      <c r="Z337" s="528"/>
      <c r="AA337" s="567"/>
      <c r="AB337" s="566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4</v>
      </c>
      <c r="B338" s="3"/>
      <c r="C338" s="3"/>
      <c r="D338" s="33">
        <f>SUM(E338:DZ338)</f>
        <v>1228.0999999999999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9">
        <v>42</v>
      </c>
      <c r="S338" s="9">
        <v>56</v>
      </c>
      <c r="T338" s="568">
        <v>0</v>
      </c>
      <c r="U338" s="568">
        <v>1.1000000000000001</v>
      </c>
      <c r="V338" s="568">
        <v>55</v>
      </c>
      <c r="W338" s="224"/>
      <c r="X338" s="224"/>
      <c r="Y338" s="566"/>
      <c r="Z338" s="528"/>
      <c r="AA338" s="567"/>
      <c r="AB338" s="566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47</v>
      </c>
      <c r="B339" s="3"/>
      <c r="C339" s="3"/>
      <c r="D339" s="33">
        <f>SUM(E339:DZ339)</f>
        <v>828.00000000000011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9">
        <v>0</v>
      </c>
      <c r="S339" s="9">
        <v>18.2</v>
      </c>
      <c r="T339" s="568">
        <v>36</v>
      </c>
      <c r="U339" s="568">
        <v>0</v>
      </c>
      <c r="V339" s="568">
        <v>56</v>
      </c>
      <c r="W339" s="566"/>
      <c r="X339" s="566"/>
      <c r="Y339" s="566"/>
      <c r="Z339" s="528"/>
      <c r="AA339" s="567"/>
      <c r="AB339" s="566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>SUM(E340:DZ340)</f>
        <v>943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9">
        <v>60</v>
      </c>
      <c r="S340" s="9">
        <v>1.5</v>
      </c>
      <c r="T340" s="568">
        <v>60</v>
      </c>
      <c r="U340" s="568">
        <v>52.5</v>
      </c>
      <c r="V340" s="568">
        <v>0</v>
      </c>
      <c r="W340" s="566"/>
      <c r="X340" s="566"/>
      <c r="Y340" s="566"/>
      <c r="Z340" s="335"/>
      <c r="AA340" s="567"/>
      <c r="AB340" s="566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3474</v>
      </c>
      <c r="B341" s="3"/>
      <c r="C341" s="3"/>
      <c r="D341" s="33">
        <f>SUM(E341:DZ341)</f>
        <v>1145.4000000000001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9">
        <v>137.5</v>
      </c>
      <c r="S341" s="9">
        <v>111.9</v>
      </c>
      <c r="T341" s="568">
        <v>52</v>
      </c>
      <c r="U341" s="568">
        <v>45.5</v>
      </c>
      <c r="V341" s="568">
        <v>22</v>
      </c>
      <c r="W341" s="566"/>
      <c r="X341" s="566"/>
      <c r="Y341" s="566"/>
      <c r="Z341" s="325"/>
      <c r="AA341" s="567"/>
      <c r="AB341" s="566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19</v>
      </c>
      <c r="B342" s="3"/>
      <c r="C342" s="3"/>
      <c r="D342" s="33">
        <f>SUM(E342:DZ342)</f>
        <v>397.20000000000005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9">
        <v>22</v>
      </c>
      <c r="S342" s="9">
        <v>4.1999999999999993</v>
      </c>
      <c r="T342" s="568">
        <v>1.1000000000000001</v>
      </c>
      <c r="U342" s="568">
        <v>19.5</v>
      </c>
      <c r="V342" s="568">
        <v>43.5</v>
      </c>
      <c r="W342" s="569"/>
      <c r="X342" s="569"/>
      <c r="Y342" s="566"/>
      <c r="Z342" s="528"/>
      <c r="AA342" s="567"/>
      <c r="AB342" s="566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>SUM(E343:DZ343)</f>
        <v>1029.4000000000001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9">
        <v>39</v>
      </c>
      <c r="S343" s="9">
        <v>52</v>
      </c>
      <c r="T343" s="568">
        <v>60.4</v>
      </c>
      <c r="U343" s="568">
        <v>81.5</v>
      </c>
      <c r="V343" s="568">
        <v>0</v>
      </c>
      <c r="W343" s="566"/>
      <c r="X343" s="566"/>
      <c r="Y343" s="566"/>
      <c r="Z343" s="528"/>
      <c r="AA343" s="567"/>
      <c r="AB343" s="566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>SUM(E344:DZ344)</f>
        <v>835.40000000000009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9">
        <v>58.900000000000006</v>
      </c>
      <c r="S344" s="9">
        <v>56</v>
      </c>
      <c r="T344" s="568">
        <v>19.5</v>
      </c>
      <c r="U344" s="568">
        <v>0</v>
      </c>
      <c r="V344" s="568">
        <v>0</v>
      </c>
      <c r="W344" s="566"/>
      <c r="X344" s="566"/>
      <c r="Y344" s="566"/>
      <c r="Z344" s="335"/>
      <c r="AA344" s="567"/>
      <c r="AB344" s="566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8</v>
      </c>
      <c r="B345" s="3"/>
      <c r="C345" s="3"/>
      <c r="D345" s="33">
        <f>SUM(E345:DZ345)</f>
        <v>1210.3999999999999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9">
        <v>58.5</v>
      </c>
      <c r="S345" s="9">
        <v>52</v>
      </c>
      <c r="T345" s="568">
        <v>78.5</v>
      </c>
      <c r="U345" s="568">
        <v>72</v>
      </c>
      <c r="V345" s="568">
        <v>0</v>
      </c>
      <c r="W345" s="569"/>
      <c r="X345" s="569"/>
      <c r="Y345" s="566"/>
      <c r="Z345" s="528"/>
      <c r="AA345" s="567"/>
      <c r="AB345" s="566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33</v>
      </c>
      <c r="B346" s="3"/>
      <c r="C346" s="3"/>
      <c r="D346" s="33">
        <f>SUM(E346:DZ346)</f>
        <v>1528.6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9">
        <v>119.5</v>
      </c>
      <c r="S346" s="9">
        <v>60</v>
      </c>
      <c r="T346" s="568">
        <v>115</v>
      </c>
      <c r="U346" s="568">
        <v>101.8</v>
      </c>
      <c r="V346" s="568">
        <v>0</v>
      </c>
      <c r="W346" s="566"/>
      <c r="X346" s="566"/>
      <c r="Y346" s="566"/>
      <c r="Z346" s="324"/>
      <c r="AA346" s="567"/>
      <c r="AB346" s="566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>SUM(E347:DZ347)</f>
        <v>845.5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9">
        <v>36</v>
      </c>
      <c r="S347" s="9">
        <v>48</v>
      </c>
      <c r="T347" s="568">
        <v>65.099999999999994</v>
      </c>
      <c r="U347" s="568">
        <v>88</v>
      </c>
      <c r="V347" s="568">
        <v>0</v>
      </c>
      <c r="W347" s="566"/>
      <c r="X347" s="566"/>
      <c r="Y347" s="566"/>
      <c r="Z347" s="528"/>
      <c r="AA347" s="567"/>
      <c r="AB347" s="566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7</v>
      </c>
      <c r="B348" s="3"/>
      <c r="C348" s="3"/>
      <c r="D348" s="33">
        <f>SUM(E348:DZ348)</f>
        <v>868.2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9">
        <v>44</v>
      </c>
      <c r="S348" s="9">
        <v>36.1</v>
      </c>
      <c r="T348" s="568">
        <v>0</v>
      </c>
      <c r="U348" s="568">
        <v>35</v>
      </c>
      <c r="V348" s="568">
        <v>0</v>
      </c>
      <c r="W348" s="569"/>
      <c r="X348" s="569"/>
      <c r="Y348" s="566"/>
      <c r="Z348" s="335"/>
      <c r="AA348" s="567"/>
      <c r="AB348" s="566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464</v>
      </c>
      <c r="B349" s="3"/>
      <c r="C349" s="3"/>
      <c r="D349" s="33">
        <f>SUM(E349:DZ349)</f>
        <v>1139.0999999999999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9">
        <v>99</v>
      </c>
      <c r="S349" s="9">
        <v>53.5</v>
      </c>
      <c r="T349" s="568">
        <v>62.5</v>
      </c>
      <c r="U349" s="568">
        <v>113</v>
      </c>
      <c r="V349" s="568">
        <v>19.5</v>
      </c>
      <c r="W349" s="566"/>
      <c r="X349" s="566"/>
      <c r="Y349" s="566"/>
      <c r="Z349" s="325"/>
      <c r="AA349" s="567"/>
      <c r="AB349" s="566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3637</v>
      </c>
      <c r="B350" s="3"/>
      <c r="C350" s="3"/>
      <c r="D350" s="33">
        <f>SUM(E350:DZ350)</f>
        <v>1151.8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9">
        <v>97</v>
      </c>
      <c r="S350" s="9">
        <v>61.3</v>
      </c>
      <c r="T350" s="568">
        <v>98.7</v>
      </c>
      <c r="U350" s="568">
        <v>78.5</v>
      </c>
      <c r="V350" s="568">
        <v>0</v>
      </c>
      <c r="W350" s="566"/>
      <c r="X350" s="566"/>
      <c r="Y350" s="566"/>
      <c r="Z350" s="325"/>
      <c r="AA350" s="567"/>
      <c r="AB350" s="566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>SUM(E351:DZ351)</f>
        <v>1214.2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9">
        <v>152.69999999999999</v>
      </c>
      <c r="S351" s="9">
        <v>49.5</v>
      </c>
      <c r="T351" s="568">
        <v>119.5</v>
      </c>
      <c r="U351" s="568">
        <v>52.5</v>
      </c>
      <c r="V351" s="568">
        <v>0</v>
      </c>
      <c r="W351" s="569"/>
      <c r="X351" s="569"/>
      <c r="Y351" s="566"/>
      <c r="Z351" s="528"/>
      <c r="AA351" s="567"/>
      <c r="AB351" s="566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3468</v>
      </c>
      <c r="B352" s="3"/>
      <c r="C352" s="3"/>
      <c r="D352" s="33">
        <f>SUM(E352:DZ352)</f>
        <v>1140.0999999999999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9">
        <v>93</v>
      </c>
      <c r="S352" s="9">
        <v>45.5</v>
      </c>
      <c r="T352" s="568">
        <v>61.8</v>
      </c>
      <c r="U352" s="568">
        <v>103.1</v>
      </c>
      <c r="V352" s="568">
        <v>26</v>
      </c>
      <c r="W352" s="566"/>
      <c r="X352" s="566"/>
      <c r="Y352" s="566"/>
      <c r="Z352" s="325"/>
      <c r="AA352" s="567"/>
      <c r="AB352" s="566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>SUM(E353:DZ353)</f>
        <v>1723.6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9">
        <v>75</v>
      </c>
      <c r="S353" s="9">
        <v>91.7</v>
      </c>
      <c r="T353" s="568">
        <v>104</v>
      </c>
      <c r="U353" s="568">
        <v>140.5</v>
      </c>
      <c r="V353" s="568">
        <v>12.6</v>
      </c>
      <c r="W353" s="566"/>
      <c r="X353" s="566"/>
      <c r="Y353" s="566"/>
      <c r="Z353" s="528"/>
      <c r="AA353" s="567"/>
      <c r="AB353" s="566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39</v>
      </c>
      <c r="B354" s="3"/>
      <c r="C354" s="3"/>
      <c r="D354" s="33">
        <f>SUM(E354:DZ354)</f>
        <v>876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9">
        <v>0</v>
      </c>
      <c r="S354" s="9">
        <v>0</v>
      </c>
      <c r="T354" s="568">
        <v>33</v>
      </c>
      <c r="U354" s="568">
        <v>0</v>
      </c>
      <c r="V354" s="568">
        <v>0</v>
      </c>
      <c r="W354" s="566"/>
      <c r="X354" s="566"/>
      <c r="Y354" s="566"/>
      <c r="Z354" s="335"/>
      <c r="AA354" s="567"/>
      <c r="AB354" s="566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>SUM(E355:DZ355)</f>
        <v>1069.4000000000001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9">
        <v>42</v>
      </c>
      <c r="S355" s="9">
        <v>97.7</v>
      </c>
      <c r="T355" s="568">
        <v>68.900000000000006</v>
      </c>
      <c r="U355" s="568">
        <v>161.9</v>
      </c>
      <c r="V355" s="568">
        <v>52.5</v>
      </c>
      <c r="W355" s="566"/>
      <c r="X355" s="566"/>
      <c r="Y355" s="566"/>
      <c r="Z355" s="528"/>
      <c r="AA355" s="567"/>
      <c r="AB355" s="566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>SUM(E356:DZ356)</f>
        <v>937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9">
        <v>75</v>
      </c>
      <c r="S356" s="9">
        <v>76.5</v>
      </c>
      <c r="T356" s="568">
        <v>102</v>
      </c>
      <c r="U356" s="568">
        <v>52.5</v>
      </c>
      <c r="V356" s="568">
        <v>0</v>
      </c>
      <c r="W356" s="569"/>
      <c r="X356" s="569"/>
      <c r="Y356" s="566"/>
      <c r="Z356" s="528"/>
      <c r="AA356" s="567"/>
      <c r="AB356" s="566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>SUM(E357:DZ357)</f>
        <v>1069.4000000000001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9">
        <v>84</v>
      </c>
      <c r="S357" s="9">
        <v>56</v>
      </c>
      <c r="T357" s="568">
        <v>102</v>
      </c>
      <c r="U357" s="568">
        <v>53.8</v>
      </c>
      <c r="V357" s="568">
        <v>28</v>
      </c>
      <c r="W357" s="569"/>
      <c r="X357" s="569"/>
      <c r="Y357" s="566"/>
      <c r="Z357" s="335"/>
      <c r="AA357" s="567"/>
      <c r="AB357" s="566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>SUM(E358:DZ358)</f>
        <v>1099.8500000000001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9">
        <v>98</v>
      </c>
      <c r="S358" s="9">
        <v>57.4</v>
      </c>
      <c r="T358" s="568">
        <v>109.7</v>
      </c>
      <c r="U358" s="568">
        <v>126.15</v>
      </c>
      <c r="V358" s="568">
        <v>0</v>
      </c>
      <c r="W358" s="570"/>
      <c r="X358" s="570"/>
      <c r="Y358" s="566"/>
      <c r="Z358" s="528"/>
      <c r="AA358" s="567"/>
      <c r="AB358" s="566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3471</v>
      </c>
      <c r="B359" s="3"/>
      <c r="C359" s="3"/>
      <c r="D359" s="33">
        <f>SUM(E359:DZ359)</f>
        <v>663.6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9">
        <v>56</v>
      </c>
      <c r="S359" s="9">
        <v>1.4</v>
      </c>
      <c r="T359" s="568">
        <v>56</v>
      </c>
      <c r="U359" s="568">
        <v>49</v>
      </c>
      <c r="V359" s="568">
        <v>0</v>
      </c>
      <c r="W359" s="566"/>
      <c r="X359" s="566"/>
      <c r="Y359" s="566"/>
      <c r="Z359" s="325"/>
      <c r="AA359" s="567"/>
      <c r="AB359" s="566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6</v>
      </c>
      <c r="B360" s="3"/>
      <c r="C360" s="3"/>
      <c r="D360" s="33">
        <f>SUM(E360:DZ360)</f>
        <v>1069.4000000000001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9">
        <v>94</v>
      </c>
      <c r="S360" s="9">
        <v>67.2</v>
      </c>
      <c r="T360" s="568">
        <v>60</v>
      </c>
      <c r="U360" s="568">
        <v>52.5</v>
      </c>
      <c r="V360" s="568">
        <v>18</v>
      </c>
      <c r="W360" s="224"/>
      <c r="X360" s="224"/>
      <c r="Y360" s="566"/>
      <c r="Z360" s="528"/>
      <c r="AA360" s="567"/>
      <c r="AB360" s="566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3472</v>
      </c>
      <c r="B361" s="3"/>
      <c r="C361" s="3"/>
      <c r="D361" s="33">
        <f>SUM(E361:DZ361)</f>
        <v>906.9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9">
        <v>90</v>
      </c>
      <c r="S361" s="9">
        <v>57.2</v>
      </c>
      <c r="T361" s="568">
        <v>14.4</v>
      </c>
      <c r="U361" s="568">
        <v>36</v>
      </c>
      <c r="V361" s="568">
        <v>0</v>
      </c>
      <c r="W361" s="566"/>
      <c r="X361" s="566"/>
      <c r="Y361" s="566"/>
      <c r="Z361" s="325"/>
      <c r="AA361" s="567"/>
      <c r="AB361" s="566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3477</v>
      </c>
      <c r="B362" s="3"/>
      <c r="C362" s="3"/>
      <c r="D362" s="33">
        <f>SUM(E362:DZ362)</f>
        <v>697.59999999999991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9">
        <v>33</v>
      </c>
      <c r="S362" s="9">
        <v>44</v>
      </c>
      <c r="T362" s="568">
        <v>0</v>
      </c>
      <c r="U362" s="568">
        <v>30</v>
      </c>
      <c r="V362" s="568">
        <v>99</v>
      </c>
      <c r="W362" s="566"/>
      <c r="X362" s="566"/>
      <c r="Y362" s="566"/>
      <c r="Z362" s="325"/>
      <c r="AA362" s="567"/>
      <c r="AB362" s="566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0</v>
      </c>
      <c r="B363" s="3"/>
      <c r="C363" s="3"/>
      <c r="D363" s="33">
        <f>SUM(E363:DZ363)</f>
        <v>955.0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9">
        <v>42</v>
      </c>
      <c r="S363" s="9">
        <v>86</v>
      </c>
      <c r="T363" s="568">
        <v>60</v>
      </c>
      <c r="U363" s="568">
        <v>52.5</v>
      </c>
      <c r="V363" s="568">
        <v>45</v>
      </c>
      <c r="W363" s="569"/>
      <c r="X363" s="569"/>
      <c r="Y363" s="566"/>
      <c r="Z363" s="528"/>
      <c r="AA363" s="567"/>
      <c r="AB363" s="566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>SUM(E364:DZ364)</f>
        <v>1323.8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9">
        <v>90</v>
      </c>
      <c r="S364" s="9">
        <v>68</v>
      </c>
      <c r="T364" s="568">
        <v>69.099999999999994</v>
      </c>
      <c r="U364" s="568">
        <v>91.5</v>
      </c>
      <c r="V364" s="568">
        <v>44.5</v>
      </c>
      <c r="W364" s="566"/>
      <c r="X364" s="566"/>
      <c r="Y364" s="566"/>
      <c r="Z364" s="528"/>
      <c r="AA364" s="567"/>
      <c r="AB364" s="566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460</v>
      </c>
      <c r="B365" s="3"/>
      <c r="C365" s="3"/>
      <c r="D365" s="33">
        <f>SUM(E365:DZ365)</f>
        <v>1126.599999999999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9">
        <v>45</v>
      </c>
      <c r="S365" s="9">
        <v>60</v>
      </c>
      <c r="T365" s="568">
        <v>60</v>
      </c>
      <c r="U365" s="568">
        <v>58.5</v>
      </c>
      <c r="V365" s="568">
        <v>35.6</v>
      </c>
      <c r="W365" s="566"/>
      <c r="X365" s="566"/>
      <c r="Y365" s="566"/>
      <c r="Z365" s="325"/>
      <c r="AA365" s="567"/>
      <c r="AB365" s="566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45</v>
      </c>
      <c r="B366" s="3"/>
      <c r="C366" s="3"/>
      <c r="D366" s="33">
        <f>SUM(E366:DZ366)</f>
        <v>1059.1000000000001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9">
        <v>98.2</v>
      </c>
      <c r="S366" s="9">
        <v>49.1</v>
      </c>
      <c r="T366" s="568">
        <v>69</v>
      </c>
      <c r="U366" s="568">
        <v>46.4</v>
      </c>
      <c r="V366" s="568">
        <v>0</v>
      </c>
      <c r="W366" s="566"/>
      <c r="X366" s="566"/>
      <c r="Y366" s="566"/>
      <c r="Z366" s="324"/>
      <c r="AA366" s="567"/>
      <c r="AB366" s="566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3</v>
      </c>
      <c r="B367" s="3"/>
      <c r="C367" s="3"/>
      <c r="D367" s="33">
        <f>SUM(E367:DZ367)</f>
        <v>1226.5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9">
        <v>42</v>
      </c>
      <c r="S367" s="9">
        <v>56</v>
      </c>
      <c r="T367" s="568">
        <v>61.8</v>
      </c>
      <c r="U367" s="568">
        <v>87.5</v>
      </c>
      <c r="V367" s="568">
        <v>0</v>
      </c>
      <c r="W367" s="224"/>
      <c r="X367" s="224"/>
      <c r="Y367" s="566"/>
      <c r="Z367" s="528"/>
      <c r="AA367" s="567"/>
      <c r="AB367" s="566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3479</v>
      </c>
      <c r="B368" s="3"/>
      <c r="C368" s="3"/>
      <c r="D368" s="33">
        <f>SUM(E368:DZ368)</f>
        <v>1052.9000000000001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9">
        <v>82</v>
      </c>
      <c r="S368" s="9">
        <v>44</v>
      </c>
      <c r="T368" s="568">
        <v>144</v>
      </c>
      <c r="U368" s="568">
        <v>49</v>
      </c>
      <c r="V368" s="568">
        <v>30</v>
      </c>
      <c r="W368" s="566"/>
      <c r="X368" s="566"/>
      <c r="Y368" s="566"/>
      <c r="Z368" s="325"/>
      <c r="AA368" s="567"/>
      <c r="AB368" s="566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>SUM(E369:DZ369)</f>
        <v>1027.7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9">
        <v>33</v>
      </c>
      <c r="S369" s="9">
        <v>44</v>
      </c>
      <c r="T369" s="568">
        <v>60</v>
      </c>
      <c r="U369" s="568">
        <v>52.5</v>
      </c>
      <c r="V369" s="568">
        <v>0</v>
      </c>
      <c r="W369" s="566"/>
      <c r="X369" s="566"/>
      <c r="Y369" s="566"/>
      <c r="Z369" s="528"/>
      <c r="AA369" s="567"/>
      <c r="AB369" s="566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3480</v>
      </c>
      <c r="B370" s="3"/>
      <c r="C370" s="3"/>
      <c r="D370" s="33">
        <f>SUM(E370:DZ370)</f>
        <v>1159.8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9">
        <v>0</v>
      </c>
      <c r="S370" s="9">
        <v>19.5</v>
      </c>
      <c r="T370" s="568">
        <v>58.5</v>
      </c>
      <c r="U370" s="568">
        <v>137.80000000000001</v>
      </c>
      <c r="V370" s="568">
        <v>0</v>
      </c>
      <c r="W370" s="566"/>
      <c r="X370" s="566"/>
      <c r="Y370" s="566"/>
      <c r="Z370" s="325"/>
      <c r="AA370" s="567"/>
      <c r="AB370" s="566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3478</v>
      </c>
      <c r="B371" s="3"/>
      <c r="C371" s="3"/>
      <c r="D371" s="33">
        <f>SUM(E371:DZ371)</f>
        <v>1062.2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9">
        <v>39</v>
      </c>
      <c r="S371" s="9">
        <v>52</v>
      </c>
      <c r="T371" s="568">
        <v>60</v>
      </c>
      <c r="U371" s="568">
        <v>52.5</v>
      </c>
      <c r="V371" s="568">
        <v>0</v>
      </c>
      <c r="W371" s="566"/>
      <c r="X371" s="566"/>
      <c r="Y371" s="566"/>
      <c r="Z371" s="325"/>
      <c r="AA371" s="567"/>
      <c r="AB371" s="566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459</v>
      </c>
      <c r="B372" s="3"/>
      <c r="C372" s="3"/>
      <c r="D372" s="33">
        <f>SUM(E372:DZ372)</f>
        <v>886.19999999999993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9">
        <v>39</v>
      </c>
      <c r="S372" s="9">
        <v>97.1</v>
      </c>
      <c r="T372" s="568">
        <v>65.099999999999994</v>
      </c>
      <c r="U372" s="568">
        <v>92.4</v>
      </c>
      <c r="V372" s="568">
        <v>0</v>
      </c>
      <c r="W372" s="566"/>
      <c r="X372" s="566"/>
      <c r="Y372" s="566"/>
      <c r="Z372" s="325"/>
      <c r="AA372" s="567"/>
      <c r="AB372" s="566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>SUM(E373:DZ373)</f>
        <v>665.05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9">
        <v>48</v>
      </c>
      <c r="S373" s="9">
        <v>31.2</v>
      </c>
      <c r="T373" s="568">
        <v>4.5</v>
      </c>
      <c r="U373" s="568">
        <v>60</v>
      </c>
      <c r="V373" s="568">
        <v>52.5</v>
      </c>
      <c r="W373" s="566"/>
      <c r="X373" s="566"/>
      <c r="Y373" s="566"/>
      <c r="Z373" s="528"/>
      <c r="AA373" s="567"/>
      <c r="AB373" s="566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22</v>
      </c>
      <c r="B374" s="3"/>
      <c r="C374" s="3"/>
      <c r="D374" s="33">
        <f>SUM(E374:DZ374)</f>
        <v>514.29999999999995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9">
        <v>56</v>
      </c>
      <c r="S374" s="9">
        <v>1.4</v>
      </c>
      <c r="T374" s="568">
        <v>7.7000000000000011</v>
      </c>
      <c r="U374" s="568">
        <v>33</v>
      </c>
      <c r="V374" s="568">
        <v>0</v>
      </c>
      <c r="W374" s="566"/>
      <c r="X374" s="566"/>
      <c r="Y374" s="566"/>
      <c r="Z374" s="335"/>
      <c r="AA374" s="567"/>
      <c r="AB374" s="566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3</v>
      </c>
      <c r="B375" s="3"/>
      <c r="C375" s="3"/>
      <c r="D375" s="33">
        <f>SUM(E375:DZ375)</f>
        <v>1003.1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9">
        <v>95</v>
      </c>
      <c r="S375" s="9">
        <v>53.4</v>
      </c>
      <c r="T375" s="568">
        <v>60</v>
      </c>
      <c r="U375" s="568">
        <v>70.5</v>
      </c>
      <c r="V375" s="568">
        <v>0</v>
      </c>
      <c r="W375" s="569"/>
      <c r="X375" s="569"/>
      <c r="Y375" s="566"/>
      <c r="Z375" s="528"/>
      <c r="AA375" s="567"/>
      <c r="AB375" s="566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5</v>
      </c>
      <c r="D379" s="32" t="s">
        <v>40</v>
      </c>
      <c r="E379" s="110" t="s">
        <v>4140</v>
      </c>
      <c r="F379" s="110" t="s">
        <v>4975</v>
      </c>
      <c r="G379" s="110" t="s">
        <v>4978</v>
      </c>
      <c r="H379" s="110" t="s">
        <v>4979</v>
      </c>
      <c r="I379" s="110" t="s">
        <v>5608</v>
      </c>
      <c r="J379" s="110" t="s">
        <v>5628</v>
      </c>
      <c r="K379" s="110" t="s">
        <v>5714</v>
      </c>
      <c r="L379" s="110" t="s">
        <v>5757</v>
      </c>
      <c r="M379" s="110" t="s">
        <v>5817</v>
      </c>
      <c r="N379" s="110" t="s">
        <v>5820</v>
      </c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34</v>
      </c>
      <c r="B380" s="3"/>
      <c r="C380" s="3"/>
      <c r="D380" s="33">
        <f>SUM(E380:DZ380)</f>
        <v>570.50000000000011</v>
      </c>
      <c r="E380" s="9">
        <v>0</v>
      </c>
      <c r="F380" s="9">
        <v>61.4</v>
      </c>
      <c r="G380" s="9">
        <v>11</v>
      </c>
      <c r="H380" s="9">
        <v>196.7</v>
      </c>
      <c r="I380" s="9">
        <v>32.5</v>
      </c>
      <c r="J380" s="9">
        <v>55.000000000000007</v>
      </c>
      <c r="K380" s="9">
        <v>154.19999999999999</v>
      </c>
      <c r="L380" s="9">
        <v>13.899999999999999</v>
      </c>
      <c r="M380" s="568">
        <v>7.7000000000000011</v>
      </c>
      <c r="N380" s="568">
        <v>38.1</v>
      </c>
      <c r="O380" s="566"/>
      <c r="P380" s="566"/>
      <c r="Q380" s="566"/>
      <c r="R380" s="335"/>
      <c r="S380" s="567"/>
      <c r="T380" s="566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5</v>
      </c>
      <c r="B381" s="3"/>
      <c r="C381" s="3"/>
      <c r="D381" s="33">
        <f>SUM(E381:DZ381)</f>
        <v>636.20000000000005</v>
      </c>
      <c r="E381" s="9">
        <v>101.1</v>
      </c>
      <c r="F381" s="9">
        <v>85.5</v>
      </c>
      <c r="G381" s="9">
        <v>0</v>
      </c>
      <c r="H381" s="9">
        <v>63.099999999999994</v>
      </c>
      <c r="I381" s="9">
        <v>37.799999999999997</v>
      </c>
      <c r="J381" s="9">
        <v>5.6</v>
      </c>
      <c r="K381" s="9">
        <v>48.8</v>
      </c>
      <c r="L381" s="9">
        <v>117.80000000000001</v>
      </c>
      <c r="M381" s="568">
        <v>125.4</v>
      </c>
      <c r="N381" s="568">
        <v>51.1</v>
      </c>
      <c r="O381" s="569"/>
      <c r="P381" s="569"/>
      <c r="Q381" s="566"/>
      <c r="R381" s="528"/>
      <c r="S381" s="567"/>
      <c r="T381" s="566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1</v>
      </c>
      <c r="B382" s="3"/>
      <c r="C382" s="3"/>
      <c r="D382" s="33">
        <f>SUM(E382:DZ382)</f>
        <v>412.1</v>
      </c>
      <c r="E382" s="9">
        <v>59.2</v>
      </c>
      <c r="F382" s="9">
        <v>67.900000000000006</v>
      </c>
      <c r="G382" s="9">
        <v>15.7</v>
      </c>
      <c r="H382" s="9">
        <v>73.75</v>
      </c>
      <c r="I382" s="9">
        <v>74.800000000000011</v>
      </c>
      <c r="J382" s="9">
        <v>28.5</v>
      </c>
      <c r="K382" s="9">
        <v>50.9</v>
      </c>
      <c r="L382" s="9">
        <v>6</v>
      </c>
      <c r="M382" s="568">
        <v>9.1</v>
      </c>
      <c r="N382" s="568">
        <v>26.25</v>
      </c>
      <c r="O382" s="224"/>
      <c r="P382" s="224"/>
      <c r="Q382" s="566"/>
      <c r="R382" s="324"/>
      <c r="S382" s="567"/>
      <c r="T382" s="566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8</v>
      </c>
      <c r="B383" s="3"/>
      <c r="C383" s="3"/>
      <c r="D383" s="33">
        <f>SUM(E383:DZ383)</f>
        <v>547.59999999999991</v>
      </c>
      <c r="E383" s="9">
        <v>47.2</v>
      </c>
      <c r="F383" s="9">
        <v>67.5</v>
      </c>
      <c r="G383" s="9">
        <v>0</v>
      </c>
      <c r="H383" s="9">
        <v>147.59999999999997</v>
      </c>
      <c r="I383" s="9">
        <v>51.3</v>
      </c>
      <c r="J383" s="9">
        <v>46.9</v>
      </c>
      <c r="K383" s="9">
        <v>28.5</v>
      </c>
      <c r="L383" s="9">
        <v>63.800000000000004</v>
      </c>
      <c r="M383" s="568">
        <v>28.9</v>
      </c>
      <c r="N383" s="568">
        <v>65.900000000000006</v>
      </c>
      <c r="O383" s="569"/>
      <c r="P383" s="569"/>
      <c r="Q383" s="566"/>
      <c r="R383" s="324"/>
      <c r="S383" s="567"/>
      <c r="T383" s="566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3486</v>
      </c>
      <c r="B384" s="3"/>
      <c r="C384" s="3"/>
      <c r="D384" s="33">
        <f>SUM(E384:DZ384)</f>
        <v>416.6</v>
      </c>
      <c r="E384" s="9">
        <v>0</v>
      </c>
      <c r="F384" s="9">
        <v>0</v>
      </c>
      <c r="G384" s="9">
        <v>0</v>
      </c>
      <c r="H384" s="9">
        <v>187.20000000000005</v>
      </c>
      <c r="I384" s="9">
        <v>41.6</v>
      </c>
      <c r="J384" s="9">
        <v>20.900000000000002</v>
      </c>
      <c r="K384" s="9">
        <v>0</v>
      </c>
      <c r="L384" s="9">
        <v>39.799999999999997</v>
      </c>
      <c r="M384" s="568">
        <v>121.1</v>
      </c>
      <c r="N384" s="568">
        <v>6</v>
      </c>
      <c r="O384" s="566"/>
      <c r="P384" s="566"/>
      <c r="Q384" s="566"/>
      <c r="R384" s="325"/>
      <c r="S384" s="567"/>
      <c r="T384" s="566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1</v>
      </c>
      <c r="B385" s="3"/>
      <c r="C385" s="3"/>
      <c r="D385" s="33">
        <f>SUM(E385:DZ385)</f>
        <v>927.9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9">
        <v>205</v>
      </c>
      <c r="J385" s="9">
        <v>76.900000000000006</v>
      </c>
      <c r="K385" s="9">
        <v>108.1</v>
      </c>
      <c r="L385" s="9">
        <v>105.6</v>
      </c>
      <c r="M385" s="568">
        <v>0</v>
      </c>
      <c r="N385" s="568">
        <v>47.4</v>
      </c>
      <c r="O385" s="224"/>
      <c r="P385" s="224"/>
      <c r="Q385" s="566"/>
      <c r="R385" s="528"/>
      <c r="S385" s="567"/>
      <c r="T385" s="566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23</v>
      </c>
      <c r="B386" s="3"/>
      <c r="C386" s="3"/>
      <c r="D386" s="33">
        <f>SUM(E386:DZ386)</f>
        <v>515.69999999999993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9">
        <v>42</v>
      </c>
      <c r="J386" s="9">
        <v>103.4</v>
      </c>
      <c r="K386" s="9">
        <v>87.09999999999998</v>
      </c>
      <c r="L386" s="9">
        <v>0</v>
      </c>
      <c r="M386" s="568">
        <v>8.4</v>
      </c>
      <c r="N386" s="568">
        <v>61.900000000000006</v>
      </c>
      <c r="O386" s="566"/>
      <c r="P386" s="566"/>
      <c r="Q386" s="566"/>
      <c r="R386" s="528"/>
      <c r="S386" s="567"/>
      <c r="T386" s="566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>SUM(E387:DZ387)</f>
        <v>509.9</v>
      </c>
      <c r="E387" s="9">
        <v>165.8</v>
      </c>
      <c r="F387" s="9">
        <v>57.8</v>
      </c>
      <c r="G387" s="9">
        <v>1.5</v>
      </c>
      <c r="H387" s="9">
        <v>23.299999999999997</v>
      </c>
      <c r="I387" s="9">
        <v>31.5</v>
      </c>
      <c r="J387" s="9">
        <v>66.5</v>
      </c>
      <c r="K387" s="9">
        <v>112.99999999999999</v>
      </c>
      <c r="L387" s="9">
        <v>15.399999999999999</v>
      </c>
      <c r="M387" s="568">
        <v>24.7</v>
      </c>
      <c r="N387" s="568">
        <v>10.4</v>
      </c>
      <c r="O387" s="569"/>
      <c r="P387" s="569"/>
      <c r="Q387" s="566"/>
      <c r="R387" s="528"/>
      <c r="S387" s="567"/>
      <c r="T387" s="566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3</v>
      </c>
      <c r="B388" s="3"/>
      <c r="C388" s="3"/>
      <c r="D388" s="33">
        <f>SUM(E388:DZ388)</f>
        <v>531.6</v>
      </c>
      <c r="E388" s="9">
        <v>0</v>
      </c>
      <c r="F388" s="9">
        <v>33</v>
      </c>
      <c r="G388" s="9">
        <v>9.7999999999999989</v>
      </c>
      <c r="H388" s="9">
        <v>280.5</v>
      </c>
      <c r="I388" s="9">
        <v>98.8</v>
      </c>
      <c r="J388" s="9">
        <v>60</v>
      </c>
      <c r="K388" s="9">
        <v>0</v>
      </c>
      <c r="L388" s="9">
        <v>15.600000000000001</v>
      </c>
      <c r="M388" s="568">
        <v>0</v>
      </c>
      <c r="N388" s="568">
        <v>33.9</v>
      </c>
      <c r="O388" s="569"/>
      <c r="P388" s="569"/>
      <c r="Q388" s="566"/>
      <c r="R388" s="528"/>
      <c r="S388" s="567"/>
      <c r="T388" s="566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41</v>
      </c>
      <c r="B389" s="3"/>
      <c r="C389" s="3"/>
      <c r="D389" s="33">
        <f>SUM(E389:DZ389)</f>
        <v>565.29999999999995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9">
        <v>12.5</v>
      </c>
      <c r="J389" s="9">
        <v>22.8</v>
      </c>
      <c r="K389" s="9">
        <v>37.9</v>
      </c>
      <c r="L389" s="9">
        <v>16.799999999999997</v>
      </c>
      <c r="M389" s="568">
        <v>0</v>
      </c>
      <c r="N389" s="568">
        <v>70.8</v>
      </c>
      <c r="O389" s="566"/>
      <c r="P389" s="566"/>
      <c r="Q389" s="566"/>
      <c r="R389" s="324"/>
      <c r="S389" s="567"/>
      <c r="T389" s="566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3467</v>
      </c>
      <c r="B390" s="3"/>
      <c r="C390" s="3"/>
      <c r="D390" s="33">
        <f>SUM(E390:DZ390)</f>
        <v>924.89999999999986</v>
      </c>
      <c r="E390" s="9">
        <v>79</v>
      </c>
      <c r="F390" s="9">
        <v>57.099999999999994</v>
      </c>
      <c r="G390" s="9">
        <v>0</v>
      </c>
      <c r="H390" s="9">
        <v>259.7</v>
      </c>
      <c r="I390" s="9">
        <v>0</v>
      </c>
      <c r="J390" s="9">
        <v>29.5</v>
      </c>
      <c r="K390" s="9">
        <v>124.10000000000002</v>
      </c>
      <c r="L390" s="9">
        <v>140.29999999999998</v>
      </c>
      <c r="M390" s="568">
        <v>145.19999999999999</v>
      </c>
      <c r="N390" s="568">
        <v>90</v>
      </c>
      <c r="O390" s="566"/>
      <c r="P390" s="566"/>
      <c r="Q390" s="566"/>
      <c r="R390" s="325"/>
      <c r="S390" s="567"/>
      <c r="T390" s="566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7</v>
      </c>
      <c r="B391" s="3"/>
      <c r="C391" s="3"/>
      <c r="D391" s="33">
        <f>SUM(E391:DZ391)</f>
        <v>693.3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9">
        <v>55.8</v>
      </c>
      <c r="J391" s="9">
        <v>100.7</v>
      </c>
      <c r="K391" s="9">
        <v>125.7</v>
      </c>
      <c r="L391" s="9">
        <v>7.2</v>
      </c>
      <c r="M391" s="568">
        <v>9.8000000000000007</v>
      </c>
      <c r="N391" s="568">
        <v>64.8</v>
      </c>
      <c r="O391" s="224"/>
      <c r="P391" s="224"/>
      <c r="Q391" s="566"/>
      <c r="R391" s="528"/>
      <c r="S391" s="567"/>
      <c r="T391" s="566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3760</v>
      </c>
      <c r="B392" s="3"/>
      <c r="C392" s="3"/>
      <c r="D392" s="33">
        <f>SUM(E392:DZ392)</f>
        <v>622.30000000000007</v>
      </c>
      <c r="E392" s="9">
        <v>36</v>
      </c>
      <c r="F392" s="9">
        <v>0</v>
      </c>
      <c r="G392" s="9">
        <v>0</v>
      </c>
      <c r="H392" s="9">
        <v>274.3</v>
      </c>
      <c r="I392" s="9">
        <v>17.5</v>
      </c>
      <c r="J392" s="9">
        <v>22.8</v>
      </c>
      <c r="K392" s="9">
        <v>87.100000000000009</v>
      </c>
      <c r="L392" s="9">
        <v>0</v>
      </c>
      <c r="M392" s="568">
        <v>143</v>
      </c>
      <c r="N392" s="568">
        <v>41.6</v>
      </c>
      <c r="O392" s="566"/>
      <c r="P392" s="566"/>
      <c r="Q392" s="566"/>
      <c r="R392" s="325"/>
      <c r="S392" s="567"/>
      <c r="T392" s="566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>SUM(E393:DZ393)</f>
        <v>573.9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9">
        <v>12.6</v>
      </c>
      <c r="J393" s="9">
        <v>50</v>
      </c>
      <c r="K393" s="9">
        <v>57.3</v>
      </c>
      <c r="L393" s="9">
        <v>29.9</v>
      </c>
      <c r="M393" s="568">
        <v>71.099999999999994</v>
      </c>
      <c r="N393" s="568">
        <v>7.5</v>
      </c>
      <c r="O393" s="566"/>
      <c r="P393" s="566"/>
      <c r="Q393" s="566"/>
      <c r="R393" s="528"/>
      <c r="S393" s="567"/>
      <c r="T393" s="566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457</v>
      </c>
      <c r="B394" s="3"/>
      <c r="C394" s="3"/>
      <c r="D394" s="33">
        <f>SUM(E394:DZ394)</f>
        <v>876.9</v>
      </c>
      <c r="E394" s="9">
        <v>69.8</v>
      </c>
      <c r="F394" s="9">
        <v>95.8</v>
      </c>
      <c r="G394" s="9">
        <v>8.9</v>
      </c>
      <c r="H394" s="9">
        <v>282.10000000000002</v>
      </c>
      <c r="I394" s="9">
        <v>48</v>
      </c>
      <c r="J394" s="9">
        <v>43.4</v>
      </c>
      <c r="K394" s="9">
        <v>8.5</v>
      </c>
      <c r="L394" s="9">
        <v>165.3</v>
      </c>
      <c r="M394" s="568">
        <v>62.400000000000006</v>
      </c>
      <c r="N394" s="568">
        <v>92.7</v>
      </c>
      <c r="O394" s="566"/>
      <c r="P394" s="566"/>
      <c r="Q394" s="566"/>
      <c r="R394" s="335"/>
      <c r="S394" s="567"/>
      <c r="T394" s="566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2</v>
      </c>
      <c r="B395" s="3"/>
      <c r="C395" s="3"/>
      <c r="D395" s="33">
        <f>SUM(E395:DZ395)</f>
        <v>620.40000000000009</v>
      </c>
      <c r="E395" s="9">
        <v>194.5</v>
      </c>
      <c r="F395" s="9">
        <v>4.4000000000000004</v>
      </c>
      <c r="G395" s="9">
        <v>1.2</v>
      </c>
      <c r="H395" s="9">
        <v>185.3</v>
      </c>
      <c r="I395" s="9">
        <v>60.6</v>
      </c>
      <c r="J395" s="9">
        <v>0</v>
      </c>
      <c r="K395" s="9">
        <v>39.599999999999994</v>
      </c>
      <c r="L395" s="9">
        <v>7.1</v>
      </c>
      <c r="M395" s="568">
        <v>121.69999999999999</v>
      </c>
      <c r="N395" s="568">
        <v>6</v>
      </c>
      <c r="O395" s="569"/>
      <c r="P395" s="569"/>
      <c r="Q395" s="566"/>
      <c r="R395" s="324"/>
      <c r="S395" s="567"/>
      <c r="T395" s="566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>SUM(E396:DZ396)</f>
        <v>320.29999999999995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9">
        <v>29.4</v>
      </c>
      <c r="J396" s="9">
        <v>35.599999999999994</v>
      </c>
      <c r="K396" s="9">
        <v>5.2</v>
      </c>
      <c r="L396" s="9">
        <v>0</v>
      </c>
      <c r="M396" s="568">
        <v>42.900000000000006</v>
      </c>
      <c r="N396" s="568">
        <v>10.4</v>
      </c>
      <c r="O396" s="566"/>
      <c r="P396" s="566"/>
      <c r="Q396" s="566"/>
      <c r="R396" s="528"/>
      <c r="S396" s="567"/>
      <c r="T396" s="566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1</v>
      </c>
      <c r="B397" s="3"/>
      <c r="C397" s="3"/>
      <c r="D397" s="33">
        <f>SUM(E397:DZ397)</f>
        <v>821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9">
        <v>160.09999999999997</v>
      </c>
      <c r="J397" s="9">
        <v>81.600000000000009</v>
      </c>
      <c r="K397" s="9">
        <v>1.1000000000000001</v>
      </c>
      <c r="L397" s="9">
        <v>113.60000000000001</v>
      </c>
      <c r="M397" s="568">
        <v>73.3</v>
      </c>
      <c r="N397" s="568">
        <v>28.6</v>
      </c>
      <c r="O397" s="569"/>
      <c r="P397" s="569"/>
      <c r="Q397" s="566"/>
      <c r="R397" s="335"/>
      <c r="S397" s="567"/>
      <c r="T397" s="566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24</v>
      </c>
      <c r="B398" s="3"/>
      <c r="C398" s="3"/>
      <c r="D398" s="33">
        <f>SUM(E398:DZ398)</f>
        <v>750.6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9">
        <v>106.4</v>
      </c>
      <c r="J398" s="9">
        <v>48.5</v>
      </c>
      <c r="K398" s="9">
        <v>5.6</v>
      </c>
      <c r="L398" s="9">
        <v>189.6</v>
      </c>
      <c r="M398" s="568">
        <v>27.599999999999998</v>
      </c>
      <c r="N398" s="568">
        <v>6</v>
      </c>
      <c r="O398" s="566"/>
      <c r="P398" s="566"/>
      <c r="Q398" s="566"/>
      <c r="R398" s="528"/>
      <c r="S398" s="567"/>
      <c r="T398" s="566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>SUM(E399:DZ399)</f>
        <v>407.30000000000007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9">
        <v>0</v>
      </c>
      <c r="J399" s="9">
        <v>49.3</v>
      </c>
      <c r="K399" s="9">
        <v>23.4</v>
      </c>
      <c r="L399" s="9">
        <v>48.300000000000004</v>
      </c>
      <c r="M399" s="568">
        <v>65.100000000000009</v>
      </c>
      <c r="N399" s="568">
        <v>19.600000000000001</v>
      </c>
      <c r="O399" s="566"/>
      <c r="P399" s="566"/>
      <c r="Q399" s="566"/>
      <c r="R399" s="528"/>
      <c r="S399" s="567"/>
      <c r="T399" s="566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4</v>
      </c>
      <c r="B400" s="3"/>
      <c r="C400" s="3"/>
      <c r="D400" s="33">
        <f>SUM(E400:DZ400)</f>
        <v>507.59999999999997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9">
        <v>44.8</v>
      </c>
      <c r="J400" s="9">
        <v>1.2</v>
      </c>
      <c r="K400" s="9">
        <v>11.9</v>
      </c>
      <c r="L400" s="9">
        <v>105.6</v>
      </c>
      <c r="M400" s="568">
        <v>2.4</v>
      </c>
      <c r="N400" s="568">
        <v>63.7</v>
      </c>
      <c r="O400" s="569"/>
      <c r="P400" s="569"/>
      <c r="Q400" s="566"/>
      <c r="R400" s="528"/>
      <c r="S400" s="567"/>
      <c r="T400" s="566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27</v>
      </c>
      <c r="B401" s="3"/>
      <c r="C401" s="3"/>
      <c r="D401" s="33">
        <f>SUM(E401:DZ401)</f>
        <v>502.10000000000008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9">
        <v>44.1</v>
      </c>
      <c r="J401" s="9">
        <v>28.5</v>
      </c>
      <c r="K401" s="9">
        <v>51.999999999999993</v>
      </c>
      <c r="L401" s="9">
        <v>0</v>
      </c>
      <c r="M401" s="568">
        <v>0</v>
      </c>
      <c r="N401" s="568">
        <v>7.7</v>
      </c>
      <c r="O401" s="566"/>
      <c r="P401" s="566"/>
      <c r="Q401" s="566"/>
      <c r="R401" s="324"/>
      <c r="S401" s="567"/>
      <c r="T401" s="566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40</v>
      </c>
      <c r="B402" s="3"/>
      <c r="C402" s="3"/>
      <c r="D402" s="33">
        <f>SUM(E402:DZ402)</f>
        <v>550.1</v>
      </c>
      <c r="E402" s="9">
        <v>54.5</v>
      </c>
      <c r="F402" s="9">
        <v>61.5</v>
      </c>
      <c r="G402" s="9">
        <v>0</v>
      </c>
      <c r="H402" s="9">
        <v>230.8</v>
      </c>
      <c r="I402" s="9">
        <v>0</v>
      </c>
      <c r="J402" s="9">
        <v>36.5</v>
      </c>
      <c r="K402" s="9">
        <v>134.30000000000001</v>
      </c>
      <c r="L402" s="9">
        <v>7.7000000000000011</v>
      </c>
      <c r="M402" s="568">
        <v>2.4</v>
      </c>
      <c r="N402" s="568">
        <v>22.4</v>
      </c>
      <c r="O402" s="566"/>
      <c r="P402" s="566"/>
      <c r="Q402" s="566"/>
      <c r="R402" s="528"/>
      <c r="S402" s="567"/>
      <c r="T402" s="566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>SUM(E403:DZ403)</f>
        <v>764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9">
        <v>116.8</v>
      </c>
      <c r="J403" s="9">
        <v>81.600000000000009</v>
      </c>
      <c r="K403" s="9">
        <v>1.1000000000000001</v>
      </c>
      <c r="L403" s="9">
        <v>19.5</v>
      </c>
      <c r="M403" s="568">
        <v>57.599999999999994</v>
      </c>
      <c r="N403" s="568">
        <v>6</v>
      </c>
      <c r="O403" s="569"/>
      <c r="P403" s="569"/>
      <c r="Q403" s="566"/>
      <c r="R403" s="528"/>
      <c r="S403" s="567"/>
      <c r="T403" s="566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3470</v>
      </c>
      <c r="B404" s="3"/>
      <c r="C404" s="3"/>
      <c r="D404" s="33">
        <f>SUM(E404:DZ404)</f>
        <v>660.8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9">
        <v>124.7</v>
      </c>
      <c r="J404" s="9">
        <v>37.4</v>
      </c>
      <c r="K404" s="9">
        <v>0</v>
      </c>
      <c r="L404" s="9">
        <v>41.8</v>
      </c>
      <c r="M404" s="568">
        <v>0</v>
      </c>
      <c r="N404" s="568">
        <v>0</v>
      </c>
      <c r="O404" s="566"/>
      <c r="P404" s="566"/>
      <c r="Q404" s="566"/>
      <c r="R404" s="325"/>
      <c r="S404" s="567"/>
      <c r="T404" s="566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89</v>
      </c>
      <c r="B405" s="3"/>
      <c r="C405" s="3"/>
      <c r="D405" s="33">
        <f>SUM(E405:DZ405)</f>
        <v>561.69999999999993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9">
        <v>151.70000000000002</v>
      </c>
      <c r="J405" s="9">
        <v>41.800000000000004</v>
      </c>
      <c r="K405" s="9">
        <v>0</v>
      </c>
      <c r="L405" s="9">
        <v>0</v>
      </c>
      <c r="M405" s="568">
        <v>0</v>
      </c>
      <c r="N405" s="568">
        <v>23.799999999999997</v>
      </c>
      <c r="O405" s="569"/>
      <c r="P405" s="569"/>
      <c r="Q405" s="566"/>
      <c r="R405" s="528"/>
      <c r="S405" s="567"/>
      <c r="T405" s="566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>SUM(E406:DZ406)</f>
        <v>830.69999999999993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9">
        <v>95.6</v>
      </c>
      <c r="J406" s="9">
        <v>24.7</v>
      </c>
      <c r="K406" s="9">
        <v>0</v>
      </c>
      <c r="L406" s="9">
        <v>116.9</v>
      </c>
      <c r="M406" s="568">
        <v>105.1</v>
      </c>
      <c r="N406" s="568">
        <v>56.000000000000007</v>
      </c>
      <c r="O406" s="569"/>
      <c r="P406" s="569"/>
      <c r="Q406" s="566"/>
      <c r="R406" s="528"/>
      <c r="S406" s="567"/>
      <c r="T406" s="566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25</v>
      </c>
      <c r="B407" s="3"/>
      <c r="C407" s="3"/>
      <c r="D407" s="33">
        <f>SUM(E407:DZ407)</f>
        <v>487.50000000000006</v>
      </c>
      <c r="E407" s="9">
        <v>62.4</v>
      </c>
      <c r="F407" s="9">
        <v>18.5</v>
      </c>
      <c r="G407" s="9">
        <v>0</v>
      </c>
      <c r="H407" s="9">
        <v>151.30000000000001</v>
      </c>
      <c r="I407" s="9">
        <v>0</v>
      </c>
      <c r="J407" s="9">
        <v>32.199999999999996</v>
      </c>
      <c r="K407" s="9">
        <v>53.2</v>
      </c>
      <c r="L407" s="9">
        <v>147.6</v>
      </c>
      <c r="M407" s="568">
        <v>5.6</v>
      </c>
      <c r="N407" s="568">
        <v>16.7</v>
      </c>
      <c r="O407" s="566"/>
      <c r="P407" s="566"/>
      <c r="Q407" s="566"/>
      <c r="R407" s="324"/>
      <c r="S407" s="567"/>
      <c r="T407" s="566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5</v>
      </c>
      <c r="B408" s="3"/>
      <c r="C408" s="3"/>
      <c r="D408" s="33">
        <f>SUM(E408:DZ408)</f>
        <v>819.7</v>
      </c>
      <c r="E408" s="9">
        <v>22.8</v>
      </c>
      <c r="F408" s="9">
        <v>61.400000000000006</v>
      </c>
      <c r="G408" s="9">
        <v>9.1</v>
      </c>
      <c r="H408" s="9">
        <v>255</v>
      </c>
      <c r="I408" s="9">
        <v>210.6</v>
      </c>
      <c r="J408" s="9">
        <v>24.7</v>
      </c>
      <c r="K408" s="9">
        <v>42</v>
      </c>
      <c r="L408" s="9">
        <v>114.4</v>
      </c>
      <c r="M408" s="568">
        <v>77.099999999999994</v>
      </c>
      <c r="N408" s="568">
        <v>2.6</v>
      </c>
      <c r="O408" s="569"/>
      <c r="P408" s="569"/>
      <c r="Q408" s="566"/>
      <c r="R408" s="528"/>
      <c r="S408" s="567"/>
      <c r="T408" s="566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59</v>
      </c>
      <c r="B409" s="3"/>
      <c r="C409" s="3"/>
      <c r="D409" s="33">
        <f>SUM(E409:DZ409)</f>
        <v>766.1</v>
      </c>
      <c r="E409" s="9">
        <v>28.799999999999997</v>
      </c>
      <c r="F409" s="9">
        <v>64.5</v>
      </c>
      <c r="G409" s="9">
        <v>14.9</v>
      </c>
      <c r="H409" s="9">
        <v>197.7</v>
      </c>
      <c r="I409" s="9">
        <v>61.800000000000004</v>
      </c>
      <c r="J409" s="9">
        <v>26.599999999999998</v>
      </c>
      <c r="K409" s="9">
        <v>114.8</v>
      </c>
      <c r="L409" s="9">
        <v>4.1999999999999993</v>
      </c>
      <c r="M409" s="568">
        <v>123.4</v>
      </c>
      <c r="N409" s="568">
        <v>129.4</v>
      </c>
      <c r="O409" s="224"/>
      <c r="P409" s="224"/>
      <c r="Q409" s="566"/>
      <c r="R409" s="528"/>
      <c r="S409" s="567"/>
      <c r="T409" s="566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>SUM(E410:DZ410)</f>
        <v>592.80000000000007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9">
        <v>47.8</v>
      </c>
      <c r="J410" s="9">
        <v>26.599999999999998</v>
      </c>
      <c r="K410" s="9">
        <v>76.400000000000006</v>
      </c>
      <c r="L410" s="9">
        <v>27.5</v>
      </c>
      <c r="M410" s="568">
        <v>74.7</v>
      </c>
      <c r="N410" s="568">
        <v>17.8</v>
      </c>
      <c r="O410" s="566"/>
      <c r="P410" s="566"/>
      <c r="Q410" s="566"/>
      <c r="R410" s="528"/>
      <c r="S410" s="567"/>
      <c r="T410" s="566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6</v>
      </c>
      <c r="B411" s="3"/>
      <c r="C411" s="3"/>
      <c r="D411" s="33">
        <f>SUM(E411:DZ411)</f>
        <v>702.30000000000007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9">
        <v>113.9</v>
      </c>
      <c r="J411" s="9">
        <v>22.8</v>
      </c>
      <c r="K411" s="9">
        <v>43.7</v>
      </c>
      <c r="L411" s="9">
        <v>163.19999999999999</v>
      </c>
      <c r="M411" s="568">
        <v>70.099999999999994</v>
      </c>
      <c r="N411" s="568">
        <v>5.5</v>
      </c>
      <c r="O411" s="569"/>
      <c r="P411" s="569"/>
      <c r="Q411" s="566"/>
      <c r="R411" s="528"/>
      <c r="S411" s="567"/>
      <c r="T411" s="566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466</v>
      </c>
      <c r="B412" s="3"/>
      <c r="C412" s="3"/>
      <c r="D412" s="33">
        <f>SUM(E412:DZ412)</f>
        <v>665</v>
      </c>
      <c r="E412" s="9">
        <v>101.9</v>
      </c>
      <c r="F412" s="9">
        <v>0</v>
      </c>
      <c r="G412" s="9">
        <v>1.3</v>
      </c>
      <c r="H412" s="9">
        <v>165.15</v>
      </c>
      <c r="I412" s="9">
        <v>157.30000000000001</v>
      </c>
      <c r="J412" s="9">
        <v>2.2000000000000002</v>
      </c>
      <c r="K412" s="9">
        <v>63.800000000000004</v>
      </c>
      <c r="L412" s="9">
        <v>126.90000000000002</v>
      </c>
      <c r="M412" s="568">
        <v>22.8</v>
      </c>
      <c r="N412" s="568">
        <v>23.65</v>
      </c>
      <c r="O412" s="566"/>
      <c r="P412" s="566"/>
      <c r="Q412" s="566"/>
      <c r="R412" s="325"/>
      <c r="S412" s="567"/>
      <c r="T412" s="566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>SUM(E413:DZ413)</f>
        <v>557.6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9">
        <v>64.8</v>
      </c>
      <c r="J413" s="9">
        <v>1.2</v>
      </c>
      <c r="K413" s="9">
        <v>43.400000000000006</v>
      </c>
      <c r="L413" s="9">
        <v>18.700000000000003</v>
      </c>
      <c r="M413" s="568">
        <v>89.399999999999991</v>
      </c>
      <c r="N413" s="568">
        <v>22.1</v>
      </c>
      <c r="O413" s="566"/>
      <c r="P413" s="566"/>
      <c r="Q413" s="566"/>
      <c r="R413" s="528"/>
      <c r="S413" s="567"/>
      <c r="T413" s="566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>SUM(E414:DZ414)</f>
        <v>777.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9">
        <v>66</v>
      </c>
      <c r="J414" s="9">
        <v>36.5</v>
      </c>
      <c r="K414" s="9">
        <v>50.2</v>
      </c>
      <c r="L414" s="9">
        <v>121.30000000000001</v>
      </c>
      <c r="M414" s="568">
        <v>67.199999999999989</v>
      </c>
      <c r="N414" s="568">
        <v>6</v>
      </c>
      <c r="O414" s="569"/>
      <c r="P414" s="569"/>
      <c r="Q414" s="566"/>
      <c r="R414" s="335"/>
      <c r="S414" s="567"/>
      <c r="T414" s="566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3475</v>
      </c>
      <c r="B415" s="3"/>
      <c r="C415" s="3"/>
      <c r="D415" s="33">
        <f>SUM(E415:DZ415)</f>
        <v>585.20000000000005</v>
      </c>
      <c r="E415" s="9">
        <v>89.200000000000017</v>
      </c>
      <c r="F415" s="9">
        <v>84.1</v>
      </c>
      <c r="G415" s="9">
        <v>10.5</v>
      </c>
      <c r="H415" s="9">
        <v>202.5</v>
      </c>
      <c r="I415" s="9">
        <v>50.4</v>
      </c>
      <c r="J415" s="9">
        <v>31.799999999999997</v>
      </c>
      <c r="K415" s="9">
        <v>0</v>
      </c>
      <c r="L415" s="9">
        <v>5.5</v>
      </c>
      <c r="M415" s="568">
        <v>18.2</v>
      </c>
      <c r="N415" s="568">
        <v>93</v>
      </c>
      <c r="O415" s="566"/>
      <c r="P415" s="566"/>
      <c r="Q415" s="566"/>
      <c r="R415" s="325"/>
      <c r="S415" s="567"/>
      <c r="T415" s="566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44</v>
      </c>
      <c r="B416" s="3"/>
      <c r="C416" s="3"/>
      <c r="D416" s="33">
        <f>SUM(E416:DZ416)</f>
        <v>838.0999999999999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9">
        <v>49.3</v>
      </c>
      <c r="J416" s="9">
        <v>24.7</v>
      </c>
      <c r="K416" s="9">
        <v>80.399999999999991</v>
      </c>
      <c r="L416" s="9">
        <v>154.1</v>
      </c>
      <c r="M416" s="568">
        <v>67.199999999999989</v>
      </c>
      <c r="N416" s="568">
        <v>48.3</v>
      </c>
      <c r="O416" s="566"/>
      <c r="P416" s="566"/>
      <c r="Q416" s="566"/>
      <c r="R416" s="528"/>
      <c r="S416" s="567"/>
      <c r="T416" s="566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2</v>
      </c>
      <c r="B417" s="3"/>
      <c r="C417" s="3"/>
      <c r="D417" s="33">
        <f>SUM(E417:DZ417)</f>
        <v>491.2</v>
      </c>
      <c r="E417" s="9">
        <v>0</v>
      </c>
      <c r="F417" s="9">
        <v>0</v>
      </c>
      <c r="G417" s="9">
        <v>1.5</v>
      </c>
      <c r="H417" s="9">
        <v>207.2</v>
      </c>
      <c r="I417" s="9">
        <v>30</v>
      </c>
      <c r="J417" s="9">
        <v>18.2</v>
      </c>
      <c r="K417" s="9">
        <v>132.69999999999999</v>
      </c>
      <c r="L417" s="9">
        <v>21.1</v>
      </c>
      <c r="M417" s="568">
        <v>1.3</v>
      </c>
      <c r="N417" s="568">
        <v>79.2</v>
      </c>
      <c r="O417" s="569"/>
      <c r="P417" s="569"/>
      <c r="Q417" s="566"/>
      <c r="R417" s="335"/>
      <c r="S417" s="567"/>
      <c r="T417" s="566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>SUM(E418:DZ418)</f>
        <v>544.6</v>
      </c>
      <c r="E418" s="9">
        <v>123.2</v>
      </c>
      <c r="F418" s="9">
        <v>4.4000000000000004</v>
      </c>
      <c r="G418" s="9">
        <v>10.5</v>
      </c>
      <c r="H418" s="9">
        <v>201.5</v>
      </c>
      <c r="I418" s="9">
        <v>14.3</v>
      </c>
      <c r="J418" s="9">
        <v>20.900000000000002</v>
      </c>
      <c r="K418" s="9">
        <v>26.4</v>
      </c>
      <c r="L418" s="9">
        <v>14.3</v>
      </c>
      <c r="M418" s="568">
        <v>39.700000000000003</v>
      </c>
      <c r="N418" s="568">
        <v>89.4</v>
      </c>
      <c r="O418" s="569"/>
      <c r="P418" s="569"/>
      <c r="Q418" s="566"/>
      <c r="R418" s="324"/>
      <c r="S418" s="567"/>
      <c r="T418" s="566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>SUM(E419:DZ419)</f>
        <v>474.80000000000007</v>
      </c>
      <c r="E419" s="9">
        <v>71.2</v>
      </c>
      <c r="F419" s="9">
        <v>0</v>
      </c>
      <c r="G419" s="9">
        <v>10.5</v>
      </c>
      <c r="H419" s="9">
        <v>99.000000000000014</v>
      </c>
      <c r="I419" s="9">
        <v>108</v>
      </c>
      <c r="J419" s="9">
        <v>26.599999999999998</v>
      </c>
      <c r="K419" s="9">
        <v>5.2</v>
      </c>
      <c r="L419" s="9">
        <v>9.7999999999999989</v>
      </c>
      <c r="M419" s="568">
        <v>121.4</v>
      </c>
      <c r="N419" s="568">
        <v>23.1</v>
      </c>
      <c r="O419" s="566"/>
      <c r="P419" s="566"/>
      <c r="Q419" s="566"/>
      <c r="R419" s="528"/>
      <c r="S419" s="567"/>
      <c r="T419" s="566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>SUM(E420:DZ420)</f>
        <v>990.6</v>
      </c>
      <c r="E420" s="9">
        <v>69.8</v>
      </c>
      <c r="F420" s="9">
        <v>180.3</v>
      </c>
      <c r="G420" s="9">
        <v>5.7</v>
      </c>
      <c r="H420" s="9">
        <v>253.6</v>
      </c>
      <c r="I420" s="9">
        <v>116.1</v>
      </c>
      <c r="J420" s="9">
        <v>82.8</v>
      </c>
      <c r="K420" s="9">
        <v>114.6</v>
      </c>
      <c r="L420" s="9">
        <v>21.9</v>
      </c>
      <c r="M420" s="568">
        <v>85.7</v>
      </c>
      <c r="N420" s="568">
        <v>60.099999999999994</v>
      </c>
      <c r="O420" s="566"/>
      <c r="P420" s="566"/>
      <c r="Q420" s="566"/>
      <c r="R420" s="528"/>
      <c r="S420" s="567"/>
      <c r="T420" s="566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29</v>
      </c>
      <c r="B421" s="3"/>
      <c r="C421" s="3"/>
      <c r="D421" s="33">
        <f>SUM(E421:DZ421)</f>
        <v>527.9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9">
        <v>49</v>
      </c>
      <c r="J421" s="9">
        <v>0</v>
      </c>
      <c r="K421" s="9">
        <v>0</v>
      </c>
      <c r="L421" s="9">
        <v>11.999999999999998</v>
      </c>
      <c r="M421" s="568">
        <v>101.3</v>
      </c>
      <c r="N421" s="568">
        <v>18.600000000000001</v>
      </c>
      <c r="O421" s="566"/>
      <c r="P421" s="566"/>
      <c r="Q421" s="566"/>
      <c r="R421" s="335"/>
      <c r="S421" s="567"/>
      <c r="T421" s="566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3469</v>
      </c>
      <c r="B422" s="3"/>
      <c r="C422" s="3"/>
      <c r="D422" s="33">
        <f>SUM(E422:DZ422)</f>
        <v>833.9</v>
      </c>
      <c r="E422" s="9">
        <v>102.5</v>
      </c>
      <c r="F422" s="9">
        <v>0</v>
      </c>
      <c r="G422" s="9">
        <v>19.2</v>
      </c>
      <c r="H422" s="9">
        <v>255.60000000000002</v>
      </c>
      <c r="I422" s="9">
        <v>70.2</v>
      </c>
      <c r="J422" s="9">
        <v>43.8</v>
      </c>
      <c r="K422" s="9">
        <v>91.7</v>
      </c>
      <c r="L422" s="9">
        <v>63.800000000000004</v>
      </c>
      <c r="M422" s="568">
        <v>89</v>
      </c>
      <c r="N422" s="568">
        <v>98.1</v>
      </c>
      <c r="O422" s="566"/>
      <c r="P422" s="566"/>
      <c r="Q422" s="566"/>
      <c r="R422" s="325"/>
      <c r="S422" s="567"/>
      <c r="T422" s="566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48</v>
      </c>
      <c r="B423" s="3"/>
      <c r="C423" s="3"/>
      <c r="D423" s="33">
        <f>SUM(E423:DZ423)</f>
        <v>540.90000000000009</v>
      </c>
      <c r="E423" s="9">
        <v>80.600000000000009</v>
      </c>
      <c r="F423" s="9">
        <v>42.3</v>
      </c>
      <c r="G423" s="9">
        <v>8.4</v>
      </c>
      <c r="H423" s="9">
        <v>177.7</v>
      </c>
      <c r="I423" s="9">
        <v>108.60000000000001</v>
      </c>
      <c r="J423" s="9">
        <v>28.8</v>
      </c>
      <c r="K423" s="9">
        <v>16.5</v>
      </c>
      <c r="L423" s="9">
        <v>4.8</v>
      </c>
      <c r="M423" s="568">
        <v>67.199999999999989</v>
      </c>
      <c r="N423" s="568">
        <v>6</v>
      </c>
      <c r="O423" s="566"/>
      <c r="P423" s="566"/>
      <c r="Q423" s="566"/>
      <c r="R423" s="324"/>
      <c r="S423" s="567"/>
      <c r="T423" s="566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32</v>
      </c>
      <c r="B424" s="3"/>
      <c r="C424" s="3"/>
      <c r="D424" s="33">
        <f>SUM(E424:DZ424)</f>
        <v>589.6</v>
      </c>
      <c r="E424" s="9">
        <v>98.9</v>
      </c>
      <c r="F424" s="9">
        <v>71.2</v>
      </c>
      <c r="G424" s="9">
        <v>16.100000000000001</v>
      </c>
      <c r="H424" s="9">
        <v>132</v>
      </c>
      <c r="I424" s="9">
        <v>115.2</v>
      </c>
      <c r="J424" s="9">
        <v>46.8</v>
      </c>
      <c r="K424" s="9">
        <v>31.900000000000002</v>
      </c>
      <c r="L424" s="9">
        <v>0</v>
      </c>
      <c r="M424" s="568">
        <v>70</v>
      </c>
      <c r="N424" s="568">
        <v>7.5</v>
      </c>
      <c r="O424" s="566"/>
      <c r="P424" s="566"/>
      <c r="Q424" s="566"/>
      <c r="R424" s="335"/>
      <c r="S424" s="567"/>
      <c r="T424" s="566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7</v>
      </c>
      <c r="B425" s="3"/>
      <c r="C425" s="3"/>
      <c r="D425" s="33">
        <f>SUM(E425:DZ425)</f>
        <v>496.3</v>
      </c>
      <c r="E425" s="9">
        <v>147.9</v>
      </c>
      <c r="F425" s="9">
        <v>63.8</v>
      </c>
      <c r="G425" s="9">
        <v>0</v>
      </c>
      <c r="H425" s="9">
        <v>93.5</v>
      </c>
      <c r="I425" s="9">
        <v>48.4</v>
      </c>
      <c r="J425" s="9">
        <v>0</v>
      </c>
      <c r="K425" s="9">
        <v>61.5</v>
      </c>
      <c r="L425" s="9">
        <v>59.6</v>
      </c>
      <c r="M425" s="568">
        <v>12.8</v>
      </c>
      <c r="N425" s="568">
        <v>8.8000000000000007</v>
      </c>
      <c r="O425" s="224"/>
      <c r="P425" s="224"/>
      <c r="Q425" s="566"/>
      <c r="R425" s="528"/>
      <c r="S425" s="567"/>
      <c r="T425" s="566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461</v>
      </c>
      <c r="B426" s="3"/>
      <c r="C426" s="3"/>
      <c r="D426" s="33">
        <f>SUM(E426:DZ426)</f>
        <v>687.80000000000007</v>
      </c>
      <c r="E426" s="9">
        <v>77</v>
      </c>
      <c r="F426" s="9">
        <v>104.39999999999999</v>
      </c>
      <c r="G426" s="9">
        <v>0</v>
      </c>
      <c r="H426" s="9">
        <v>173.4</v>
      </c>
      <c r="I426" s="9">
        <v>123.6</v>
      </c>
      <c r="J426" s="9">
        <v>28.5</v>
      </c>
      <c r="K426" s="9">
        <v>10.199999999999999</v>
      </c>
      <c r="L426" s="9">
        <v>31.2</v>
      </c>
      <c r="M426" s="568">
        <v>121.3</v>
      </c>
      <c r="N426" s="568">
        <v>18.200000000000003</v>
      </c>
      <c r="O426" s="566"/>
      <c r="P426" s="566"/>
      <c r="Q426" s="566"/>
      <c r="R426" s="325"/>
      <c r="S426" s="567"/>
      <c r="T426" s="566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28</v>
      </c>
      <c r="B427" s="3"/>
      <c r="C427" s="3"/>
      <c r="D427" s="33">
        <f>SUM(E427:DZ427)</f>
        <v>532.70000000000005</v>
      </c>
      <c r="E427" s="9">
        <v>54.5</v>
      </c>
      <c r="F427" s="9">
        <v>28</v>
      </c>
      <c r="G427" s="9">
        <v>0</v>
      </c>
      <c r="H427" s="9">
        <v>113.8</v>
      </c>
      <c r="I427" s="9">
        <v>24.700000000000003</v>
      </c>
      <c r="J427" s="9">
        <v>35.1</v>
      </c>
      <c r="K427" s="9">
        <v>0</v>
      </c>
      <c r="L427" s="9">
        <v>118</v>
      </c>
      <c r="M427" s="568">
        <v>126.19999999999999</v>
      </c>
      <c r="N427" s="568">
        <v>32.4</v>
      </c>
      <c r="O427" s="566"/>
      <c r="P427" s="566"/>
      <c r="Q427" s="566"/>
      <c r="R427" s="324"/>
      <c r="S427" s="567"/>
      <c r="T427" s="566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3481</v>
      </c>
      <c r="B428" s="3"/>
      <c r="C428" s="3"/>
      <c r="D428" s="33">
        <f>SUM(E428:DZ428)</f>
        <v>606.70000000000005</v>
      </c>
      <c r="E428" s="9">
        <v>127.3</v>
      </c>
      <c r="F428" s="9">
        <v>24</v>
      </c>
      <c r="G428" s="9">
        <v>13</v>
      </c>
      <c r="H428" s="9">
        <v>107.3</v>
      </c>
      <c r="I428" s="9">
        <v>80.099999999999994</v>
      </c>
      <c r="J428" s="9">
        <v>50.800000000000004</v>
      </c>
      <c r="K428" s="9">
        <v>26.4</v>
      </c>
      <c r="L428" s="9">
        <v>28.700000000000003</v>
      </c>
      <c r="M428" s="568">
        <v>136.5</v>
      </c>
      <c r="N428" s="568">
        <v>12.6</v>
      </c>
      <c r="O428" s="566"/>
      <c r="P428" s="566"/>
      <c r="Q428" s="566"/>
      <c r="R428" s="325"/>
      <c r="S428" s="567"/>
      <c r="T428" s="566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3483</v>
      </c>
      <c r="B429" s="3"/>
      <c r="C429" s="3"/>
      <c r="D429" s="33">
        <f>SUM(E429:DZ429)</f>
        <v>566.20000000000005</v>
      </c>
      <c r="E429" s="9">
        <v>49.7</v>
      </c>
      <c r="F429" s="9">
        <v>44.6</v>
      </c>
      <c r="G429" s="9">
        <v>1.1000000000000001</v>
      </c>
      <c r="H429" s="9">
        <v>146.6</v>
      </c>
      <c r="I429" s="9">
        <v>53.6</v>
      </c>
      <c r="J429" s="9">
        <v>20.900000000000002</v>
      </c>
      <c r="K429" s="9">
        <v>106.9</v>
      </c>
      <c r="L429" s="9">
        <v>76.599999999999994</v>
      </c>
      <c r="M429" s="568">
        <v>27.599999999999998</v>
      </c>
      <c r="N429" s="568">
        <v>38.6</v>
      </c>
      <c r="O429" s="566"/>
      <c r="P429" s="566"/>
      <c r="Q429" s="566"/>
      <c r="R429" s="325"/>
      <c r="S429" s="567"/>
      <c r="T429" s="566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>SUM(E430:DZ430)</f>
        <v>548.5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9">
        <v>0</v>
      </c>
      <c r="J430" s="9">
        <v>0</v>
      </c>
      <c r="K430" s="9">
        <v>0</v>
      </c>
      <c r="L430" s="9">
        <v>13.200000000000001</v>
      </c>
      <c r="M430" s="568">
        <v>63.800000000000004</v>
      </c>
      <c r="N430" s="568">
        <v>28.6</v>
      </c>
      <c r="O430" s="566"/>
      <c r="P430" s="566"/>
      <c r="Q430" s="566"/>
      <c r="R430" s="528"/>
      <c r="S430" s="567"/>
      <c r="T430" s="566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3482</v>
      </c>
      <c r="B431" s="3"/>
      <c r="C431" s="3"/>
      <c r="D431" s="33">
        <f>SUM(E431:DZ431)</f>
        <v>611.5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9">
        <v>116.8</v>
      </c>
      <c r="J431" s="9">
        <v>0</v>
      </c>
      <c r="K431" s="9">
        <v>126.5</v>
      </c>
      <c r="L431" s="9">
        <v>87</v>
      </c>
      <c r="M431" s="568">
        <v>77.400000000000006</v>
      </c>
      <c r="N431" s="568">
        <v>16.5</v>
      </c>
      <c r="O431" s="566"/>
      <c r="P431" s="566"/>
      <c r="Q431" s="566"/>
      <c r="R431" s="325"/>
      <c r="S431" s="567"/>
      <c r="T431" s="566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06</v>
      </c>
      <c r="B432" s="3"/>
      <c r="C432" s="3"/>
      <c r="D432" s="33">
        <f>SUM(E432:DZ432)</f>
        <v>569.7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9">
        <v>135.6</v>
      </c>
      <c r="J432" s="9">
        <v>27.9</v>
      </c>
      <c r="K432" s="9">
        <v>0</v>
      </c>
      <c r="L432" s="9">
        <v>7</v>
      </c>
      <c r="M432" s="568">
        <v>0</v>
      </c>
      <c r="N432" s="568">
        <v>6</v>
      </c>
      <c r="O432" s="569"/>
      <c r="P432" s="569"/>
      <c r="Q432" s="566"/>
      <c r="R432" s="528"/>
      <c r="S432" s="567"/>
      <c r="T432" s="566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465</v>
      </c>
      <c r="B433" s="3"/>
      <c r="C433" s="3"/>
      <c r="D433" s="33">
        <f>SUM(E433:DZ433)</f>
        <v>673.80000000000007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9">
        <v>102.6</v>
      </c>
      <c r="J433" s="9">
        <v>26.599999999999998</v>
      </c>
      <c r="K433" s="9">
        <v>27.500000000000004</v>
      </c>
      <c r="L433" s="9">
        <v>11.9</v>
      </c>
      <c r="M433" s="568">
        <v>145.80000000000001</v>
      </c>
      <c r="N433" s="568">
        <v>80.599999999999994</v>
      </c>
      <c r="O433" s="566"/>
      <c r="P433" s="566"/>
      <c r="Q433" s="566"/>
      <c r="R433" s="325"/>
      <c r="S433" s="567"/>
      <c r="T433" s="566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>SUM(E434:DZ434)</f>
        <v>606.19999999999993</v>
      </c>
      <c r="E434" s="9">
        <v>36</v>
      </c>
      <c r="F434" s="9">
        <v>96.3</v>
      </c>
      <c r="G434" s="9">
        <v>0</v>
      </c>
      <c r="H434" s="9">
        <v>173.5</v>
      </c>
      <c r="I434" s="9">
        <v>44.8</v>
      </c>
      <c r="J434" s="9">
        <v>26.1</v>
      </c>
      <c r="K434" s="9">
        <v>92.799999999999983</v>
      </c>
      <c r="L434" s="9">
        <v>12.100000000000001</v>
      </c>
      <c r="M434" s="568">
        <v>95.199999999999989</v>
      </c>
      <c r="N434" s="568">
        <v>29.4</v>
      </c>
      <c r="O434" s="566"/>
      <c r="P434" s="566"/>
      <c r="Q434" s="566"/>
      <c r="R434" s="528"/>
      <c r="S434" s="567"/>
      <c r="T434" s="566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>SUM(E435:DZ435)</f>
        <v>605.4</v>
      </c>
      <c r="E435" s="9">
        <v>67.199999999999989</v>
      </c>
      <c r="F435" s="9">
        <v>57.1</v>
      </c>
      <c r="G435" s="9">
        <v>10.5</v>
      </c>
      <c r="H435" s="9">
        <v>166.1</v>
      </c>
      <c r="I435" s="9">
        <v>65.7</v>
      </c>
      <c r="J435" s="9">
        <v>24.1</v>
      </c>
      <c r="K435" s="9">
        <v>0</v>
      </c>
      <c r="L435" s="9">
        <v>96.800000000000011</v>
      </c>
      <c r="M435" s="568">
        <v>14.3</v>
      </c>
      <c r="N435" s="568">
        <v>103.6</v>
      </c>
      <c r="O435" s="570"/>
      <c r="P435" s="570"/>
      <c r="Q435" s="566"/>
      <c r="R435" s="528"/>
      <c r="S435" s="567"/>
      <c r="T435" s="566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>SUM(E436:DZ436)</f>
        <v>561.20000000000005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9">
        <v>56.3</v>
      </c>
      <c r="J436" s="9">
        <v>24.3</v>
      </c>
      <c r="K436" s="9">
        <v>12.100000000000001</v>
      </c>
      <c r="L436" s="9">
        <v>16.799999999999997</v>
      </c>
      <c r="M436" s="568">
        <v>67.199999999999989</v>
      </c>
      <c r="N436" s="568">
        <v>76.099999999999994</v>
      </c>
      <c r="O436" s="566"/>
      <c r="P436" s="566"/>
      <c r="Q436" s="566"/>
      <c r="R436" s="528"/>
      <c r="S436" s="567"/>
      <c r="T436" s="566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6</v>
      </c>
      <c r="B437" s="3"/>
      <c r="C437" s="3"/>
      <c r="D437" s="33">
        <f>SUM(E437:DZ437)</f>
        <v>398.90000000000003</v>
      </c>
      <c r="E437" s="9">
        <v>99.5</v>
      </c>
      <c r="F437" s="9">
        <v>3</v>
      </c>
      <c r="G437" s="9">
        <v>10.5</v>
      </c>
      <c r="H437" s="9">
        <v>146.1</v>
      </c>
      <c r="I437" s="9">
        <v>33</v>
      </c>
      <c r="J437" s="9">
        <v>8.6</v>
      </c>
      <c r="K437" s="9">
        <v>17.7</v>
      </c>
      <c r="L437" s="9">
        <v>0</v>
      </c>
      <c r="M437" s="568">
        <v>50.7</v>
      </c>
      <c r="N437" s="568">
        <v>29.800000000000004</v>
      </c>
      <c r="O437" s="569"/>
      <c r="P437" s="569"/>
      <c r="Q437" s="566"/>
      <c r="R437" s="324"/>
      <c r="S437" s="567"/>
      <c r="T437" s="566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3476</v>
      </c>
      <c r="B438" s="3"/>
      <c r="C438" s="3"/>
      <c r="D438" s="33">
        <f>SUM(E438:DZ438)</f>
        <v>600.4</v>
      </c>
      <c r="E438" s="9">
        <v>83.2</v>
      </c>
      <c r="F438" s="9">
        <v>60.6</v>
      </c>
      <c r="G438" s="9">
        <v>10.5</v>
      </c>
      <c r="H438" s="9">
        <v>153.20000000000002</v>
      </c>
      <c r="I438" s="9">
        <v>4.6000000000000005</v>
      </c>
      <c r="J438" s="9">
        <v>24.7</v>
      </c>
      <c r="K438" s="9">
        <v>94.100000000000009</v>
      </c>
      <c r="L438" s="9">
        <v>0</v>
      </c>
      <c r="M438" s="568">
        <v>58.699999999999996</v>
      </c>
      <c r="N438" s="568">
        <v>110.8</v>
      </c>
      <c r="O438" s="566"/>
      <c r="P438" s="566"/>
      <c r="Q438" s="566"/>
      <c r="R438" s="325"/>
      <c r="S438" s="567"/>
      <c r="T438" s="566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31</v>
      </c>
      <c r="B439" s="3"/>
      <c r="C439" s="3"/>
      <c r="D439" s="33">
        <f>SUM(E439:DZ439)</f>
        <v>571.09999999999991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9">
        <v>41.3</v>
      </c>
      <c r="J439" s="9">
        <v>43.4</v>
      </c>
      <c r="K439" s="9">
        <v>100.5</v>
      </c>
      <c r="L439" s="9">
        <v>3.5999999999999996</v>
      </c>
      <c r="M439" s="568">
        <v>126.69999999999999</v>
      </c>
      <c r="N439" s="568">
        <v>22.5</v>
      </c>
      <c r="O439" s="566"/>
      <c r="P439" s="566"/>
      <c r="Q439" s="566"/>
      <c r="R439" s="324"/>
      <c r="S439" s="567"/>
      <c r="T439" s="566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7</v>
      </c>
      <c r="B440" s="3"/>
      <c r="C440" s="3"/>
      <c r="D440" s="33">
        <f>SUM(E440:DZ440)</f>
        <v>616.09999999999991</v>
      </c>
      <c r="E440" s="9">
        <v>102.19999999999999</v>
      </c>
      <c r="F440" s="9">
        <v>153</v>
      </c>
      <c r="G440" s="9">
        <v>10.5</v>
      </c>
      <c r="H440" s="9">
        <v>232.8</v>
      </c>
      <c r="I440" s="9">
        <v>0</v>
      </c>
      <c r="J440" s="9">
        <v>22.8</v>
      </c>
      <c r="K440" s="9">
        <v>0</v>
      </c>
      <c r="L440" s="9">
        <v>6</v>
      </c>
      <c r="M440" s="568">
        <v>0</v>
      </c>
      <c r="N440" s="568">
        <v>88.8</v>
      </c>
      <c r="O440" s="569"/>
      <c r="P440" s="569"/>
      <c r="Q440" s="566"/>
      <c r="R440" s="324"/>
      <c r="S440" s="567"/>
      <c r="T440" s="566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8</v>
      </c>
      <c r="B441" s="3"/>
      <c r="C441" s="3"/>
      <c r="D441" s="33">
        <f>SUM(E441:DZ441)</f>
        <v>564</v>
      </c>
      <c r="E441" s="9">
        <v>104.1</v>
      </c>
      <c r="F441" s="9">
        <v>0</v>
      </c>
      <c r="G441" s="9">
        <v>9.7999999999999989</v>
      </c>
      <c r="H441" s="9">
        <v>292</v>
      </c>
      <c r="I441" s="9">
        <v>41.6</v>
      </c>
      <c r="J441" s="9">
        <v>7.1999999999999993</v>
      </c>
      <c r="K441" s="9">
        <v>2.8</v>
      </c>
      <c r="L441" s="9">
        <v>0</v>
      </c>
      <c r="M441" s="568">
        <v>80.8</v>
      </c>
      <c r="N441" s="568">
        <v>25.700000000000003</v>
      </c>
      <c r="O441" s="224"/>
      <c r="P441" s="224"/>
      <c r="Q441" s="566"/>
      <c r="R441" s="335"/>
      <c r="S441" s="567"/>
      <c r="T441" s="566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>SUM(E442:DZ442)</f>
        <v>604.20000000000005</v>
      </c>
      <c r="E442" s="9">
        <v>58.8</v>
      </c>
      <c r="F442" s="9">
        <v>151.4</v>
      </c>
      <c r="G442" s="9">
        <v>21.5</v>
      </c>
      <c r="H442" s="9">
        <v>40.4</v>
      </c>
      <c r="I442" s="9">
        <v>39.6</v>
      </c>
      <c r="J442" s="9">
        <v>26.2</v>
      </c>
      <c r="K442" s="9">
        <v>95.2</v>
      </c>
      <c r="L442" s="9">
        <v>67.100000000000009</v>
      </c>
      <c r="M442" s="568">
        <v>77</v>
      </c>
      <c r="N442" s="568">
        <v>27</v>
      </c>
      <c r="O442" s="566"/>
      <c r="P442" s="566"/>
      <c r="Q442" s="566"/>
      <c r="R442" s="528"/>
      <c r="S442" s="567"/>
      <c r="T442" s="566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30</v>
      </c>
      <c r="B443" s="3"/>
      <c r="C443" s="3"/>
      <c r="D443" s="33">
        <f>SUM(E443:DZ443)</f>
        <v>758.4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9">
        <v>65.3</v>
      </c>
      <c r="J443" s="9">
        <v>0</v>
      </c>
      <c r="K443" s="9">
        <v>87.100000000000009</v>
      </c>
      <c r="L443" s="9">
        <v>14.3</v>
      </c>
      <c r="M443" s="568">
        <v>127.69999999999999</v>
      </c>
      <c r="N443" s="568">
        <v>28.4</v>
      </c>
      <c r="O443" s="566"/>
      <c r="P443" s="566"/>
      <c r="Q443" s="566"/>
      <c r="R443" s="528"/>
      <c r="S443" s="567"/>
      <c r="T443" s="566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37</v>
      </c>
      <c r="B444" s="3"/>
      <c r="C444" s="3"/>
      <c r="D444" s="33">
        <f>SUM(E444:DZ444)</f>
        <v>524.5</v>
      </c>
      <c r="E444" s="9">
        <v>28.5</v>
      </c>
      <c r="F444" s="9">
        <v>5.6</v>
      </c>
      <c r="G444" s="9">
        <v>7.7000000000000011</v>
      </c>
      <c r="H444" s="9">
        <v>192.7</v>
      </c>
      <c r="I444" s="9">
        <v>90.6</v>
      </c>
      <c r="J444" s="9">
        <v>28.5</v>
      </c>
      <c r="K444" s="9">
        <v>78.100000000000009</v>
      </c>
      <c r="L444" s="9">
        <v>3.9000000000000004</v>
      </c>
      <c r="M444" s="568">
        <v>53.300000000000004</v>
      </c>
      <c r="N444" s="568">
        <v>35.6</v>
      </c>
      <c r="O444" s="566"/>
      <c r="P444" s="566"/>
      <c r="Q444" s="566"/>
      <c r="R444" s="324"/>
      <c r="S444" s="567"/>
      <c r="T444" s="566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>SUM(E445:DZ445)</f>
        <v>519.1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9">
        <v>51.3</v>
      </c>
      <c r="J445" s="9">
        <v>1.5</v>
      </c>
      <c r="K445" s="9">
        <v>0</v>
      </c>
      <c r="L445" s="9">
        <v>63.800000000000004</v>
      </c>
      <c r="M445" s="568">
        <v>30.9</v>
      </c>
      <c r="N445" s="568">
        <v>9.8000000000000007</v>
      </c>
      <c r="O445" s="566"/>
      <c r="P445" s="566"/>
      <c r="Q445" s="566"/>
      <c r="R445" s="324"/>
      <c r="S445" s="567"/>
      <c r="T445" s="566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>SUM(E446:DZ446)</f>
        <v>380.1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9">
        <v>1.3</v>
      </c>
      <c r="J446" s="9">
        <v>0</v>
      </c>
      <c r="K446" s="9">
        <v>67.300000000000011</v>
      </c>
      <c r="L446" s="9">
        <v>0</v>
      </c>
      <c r="M446" s="568">
        <v>26.599999999999998</v>
      </c>
      <c r="N446" s="568">
        <v>11.9</v>
      </c>
      <c r="O446" s="569"/>
      <c r="P446" s="569"/>
      <c r="Q446" s="566"/>
      <c r="R446" s="335"/>
      <c r="S446" s="567"/>
      <c r="T446" s="566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>SUM(E447:DZ447)</f>
        <v>846.30000000000007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9">
        <v>43.2</v>
      </c>
      <c r="J447" s="9">
        <v>28.5</v>
      </c>
      <c r="K447" s="9">
        <v>104.6</v>
      </c>
      <c r="L447" s="9">
        <v>16.799999999999997</v>
      </c>
      <c r="M447" s="568">
        <v>145</v>
      </c>
      <c r="N447" s="568">
        <v>61.199999999999996</v>
      </c>
      <c r="O447" s="569"/>
      <c r="P447" s="569"/>
      <c r="Q447" s="566"/>
      <c r="R447" s="528"/>
      <c r="S447" s="567"/>
      <c r="T447" s="566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462</v>
      </c>
      <c r="B448" s="3"/>
      <c r="C448" s="3"/>
      <c r="D448" s="33">
        <f>SUM(E448:DZ448)</f>
        <v>935.90000000000009</v>
      </c>
      <c r="E448" s="9">
        <v>121.10000000000001</v>
      </c>
      <c r="F448" s="9">
        <v>30.4</v>
      </c>
      <c r="G448" s="9">
        <v>10.5</v>
      </c>
      <c r="H448" s="9">
        <v>248.1</v>
      </c>
      <c r="I448" s="9">
        <v>12.6</v>
      </c>
      <c r="J448" s="9">
        <v>28.099999999999998</v>
      </c>
      <c r="K448" s="9">
        <v>33</v>
      </c>
      <c r="L448" s="9">
        <v>192.10000000000002</v>
      </c>
      <c r="M448" s="568">
        <v>119.5</v>
      </c>
      <c r="N448" s="568">
        <v>140.5</v>
      </c>
      <c r="O448" s="566"/>
      <c r="P448" s="566"/>
      <c r="Q448" s="566"/>
      <c r="R448" s="325"/>
      <c r="S448" s="567"/>
      <c r="T448" s="566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8</v>
      </c>
      <c r="B449" s="3"/>
      <c r="C449" s="3"/>
      <c r="D449" s="33">
        <f>SUM(E449:DZ449)</f>
        <v>763.5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9">
        <v>108.10000000000001</v>
      </c>
      <c r="J449" s="9">
        <v>22.8</v>
      </c>
      <c r="K449" s="9">
        <v>108.80000000000001</v>
      </c>
      <c r="L449" s="9">
        <v>31.4</v>
      </c>
      <c r="M449" s="568">
        <v>1.1000000000000001</v>
      </c>
      <c r="N449" s="568">
        <v>27</v>
      </c>
      <c r="O449" s="224"/>
      <c r="P449" s="224"/>
      <c r="Q449" s="566"/>
      <c r="R449" s="528"/>
      <c r="S449" s="567"/>
      <c r="T449" s="566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0</v>
      </c>
      <c r="B450" s="3"/>
      <c r="C450" s="3"/>
      <c r="D450" s="33">
        <f>SUM(E450:DZ450)</f>
        <v>707.90000000000009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9">
        <v>41.3</v>
      </c>
      <c r="J450" s="9">
        <v>22.8</v>
      </c>
      <c r="K450" s="9">
        <v>51.599999999999994</v>
      </c>
      <c r="L450" s="9">
        <v>146.5</v>
      </c>
      <c r="M450" s="568">
        <v>102.5</v>
      </c>
      <c r="N450" s="568">
        <v>40.199999999999996</v>
      </c>
      <c r="O450" s="224"/>
      <c r="P450" s="224"/>
      <c r="Q450" s="566"/>
      <c r="R450" s="528"/>
      <c r="S450" s="567"/>
      <c r="T450" s="566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463</v>
      </c>
      <c r="B451" s="3"/>
      <c r="C451" s="3"/>
      <c r="D451" s="33">
        <f>SUM(E451:DZ451)</f>
        <v>904.2</v>
      </c>
      <c r="E451" s="9">
        <v>99.7</v>
      </c>
      <c r="F451" s="9">
        <v>57.7</v>
      </c>
      <c r="G451" s="9">
        <v>16.5</v>
      </c>
      <c r="H451" s="9">
        <v>219.9</v>
      </c>
      <c r="I451" s="9">
        <v>145.80000000000001</v>
      </c>
      <c r="J451" s="9">
        <v>0</v>
      </c>
      <c r="K451" s="9">
        <v>100.30000000000001</v>
      </c>
      <c r="L451" s="9">
        <v>105.6</v>
      </c>
      <c r="M451" s="568">
        <v>0</v>
      </c>
      <c r="N451" s="568">
        <v>158.69999999999999</v>
      </c>
      <c r="O451" s="566"/>
      <c r="P451" s="566"/>
      <c r="Q451" s="566"/>
      <c r="R451" s="325"/>
      <c r="S451" s="567"/>
      <c r="T451" s="566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26</v>
      </c>
      <c r="B452" s="3"/>
      <c r="C452" s="3"/>
      <c r="D452" s="33">
        <f>SUM(E452:DZ452)</f>
        <v>550.1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9">
        <v>53.2</v>
      </c>
      <c r="J452" s="9">
        <v>0</v>
      </c>
      <c r="K452" s="9">
        <v>9.7999999999999989</v>
      </c>
      <c r="L452" s="9">
        <v>156.9</v>
      </c>
      <c r="M452" s="568">
        <v>2.6</v>
      </c>
      <c r="N452" s="568">
        <v>36.300000000000004</v>
      </c>
      <c r="O452" s="566"/>
      <c r="P452" s="566"/>
      <c r="Q452" s="566"/>
      <c r="R452" s="324"/>
      <c r="S452" s="567"/>
      <c r="T452" s="566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>SUM(E453:DZ453)</f>
        <v>737.3</v>
      </c>
      <c r="E453" s="9">
        <v>66.3</v>
      </c>
      <c r="F453" s="9">
        <v>34.1</v>
      </c>
      <c r="G453" s="9">
        <v>7.7000000000000011</v>
      </c>
      <c r="H453" s="9">
        <v>242.6</v>
      </c>
      <c r="I453" s="9">
        <v>13.5</v>
      </c>
      <c r="J453" s="9">
        <v>0</v>
      </c>
      <c r="K453" s="9">
        <v>23.8</v>
      </c>
      <c r="L453" s="9">
        <v>148.30000000000001</v>
      </c>
      <c r="M453" s="568">
        <v>120.5</v>
      </c>
      <c r="N453" s="568">
        <v>80.5</v>
      </c>
      <c r="O453" s="566"/>
      <c r="P453" s="566"/>
      <c r="Q453" s="566"/>
      <c r="R453" s="528"/>
      <c r="S453" s="567"/>
      <c r="T453" s="566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>SUM(E454:DZ454)</f>
        <v>625.29999999999995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9">
        <v>86.7</v>
      </c>
      <c r="J454" s="9">
        <v>0</v>
      </c>
      <c r="K454" s="9">
        <v>24.200000000000003</v>
      </c>
      <c r="L454" s="9">
        <v>0</v>
      </c>
      <c r="M454" s="568">
        <v>75.5</v>
      </c>
      <c r="N454" s="568">
        <v>55.000000000000007</v>
      </c>
      <c r="O454" s="566"/>
      <c r="P454" s="566"/>
      <c r="Q454" s="566"/>
      <c r="R454" s="324"/>
      <c r="S454" s="567"/>
      <c r="T454" s="566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458</v>
      </c>
      <c r="B455" s="3"/>
      <c r="C455" s="3"/>
      <c r="D455" s="33">
        <f>SUM(E455:DZ455)</f>
        <v>660.90000000000009</v>
      </c>
      <c r="E455" s="9">
        <v>49.4</v>
      </c>
      <c r="F455" s="9">
        <v>83.2</v>
      </c>
      <c r="G455" s="9">
        <v>9.1</v>
      </c>
      <c r="H455" s="9">
        <v>118.80000000000001</v>
      </c>
      <c r="I455" s="9">
        <v>12.6</v>
      </c>
      <c r="J455" s="9">
        <v>115.5</v>
      </c>
      <c r="K455" s="9">
        <v>8.3000000000000007</v>
      </c>
      <c r="L455" s="9">
        <v>131.29999999999998</v>
      </c>
      <c r="M455" s="568">
        <v>67.199999999999989</v>
      </c>
      <c r="N455" s="568">
        <v>65.5</v>
      </c>
      <c r="O455" s="566"/>
      <c r="P455" s="566"/>
      <c r="Q455" s="566"/>
      <c r="R455" s="335"/>
      <c r="S455" s="567"/>
      <c r="T455" s="566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3484</v>
      </c>
      <c r="B456" s="3"/>
      <c r="C456" s="3"/>
      <c r="D456" s="33">
        <f>SUM(E456:DZ456)</f>
        <v>593.1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9">
        <v>91</v>
      </c>
      <c r="J456" s="9">
        <v>24.7</v>
      </c>
      <c r="K456" s="9">
        <v>15.399999999999999</v>
      </c>
      <c r="L456" s="9">
        <v>15.600000000000001</v>
      </c>
      <c r="M456" s="568">
        <v>72</v>
      </c>
      <c r="N456" s="568">
        <v>27.4</v>
      </c>
      <c r="O456" s="566"/>
      <c r="P456" s="566"/>
      <c r="Q456" s="566"/>
      <c r="R456" s="325"/>
      <c r="S456" s="567"/>
      <c r="T456" s="566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>SUM(E457:DZ457)</f>
        <v>974.8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9">
        <v>102.6</v>
      </c>
      <c r="J457" s="9">
        <v>66.8</v>
      </c>
      <c r="K457" s="9">
        <v>95.1</v>
      </c>
      <c r="L457" s="9">
        <v>82.6</v>
      </c>
      <c r="M457" s="568">
        <v>63.900000000000006</v>
      </c>
      <c r="N457" s="568">
        <v>98.5</v>
      </c>
      <c r="O457" s="566"/>
      <c r="P457" s="566"/>
      <c r="Q457" s="566"/>
      <c r="R457" s="528"/>
      <c r="S457" s="567"/>
      <c r="T457" s="566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38</v>
      </c>
      <c r="B458" s="3"/>
      <c r="C458" s="3"/>
      <c r="D458" s="33">
        <f>SUM(E458:DZ458)</f>
        <v>659.14999999999986</v>
      </c>
      <c r="E458" s="9">
        <v>100.19999999999999</v>
      </c>
      <c r="F458" s="9">
        <v>14.3</v>
      </c>
      <c r="G458" s="9">
        <v>8.4</v>
      </c>
      <c r="H458" s="9">
        <v>223.35</v>
      </c>
      <c r="I458" s="9">
        <v>39.299999999999997</v>
      </c>
      <c r="J458" s="9">
        <v>28.5</v>
      </c>
      <c r="K458" s="9">
        <v>113.7</v>
      </c>
      <c r="L458" s="9">
        <v>13.3</v>
      </c>
      <c r="M458" s="568">
        <v>74.8</v>
      </c>
      <c r="N458" s="568">
        <v>43.3</v>
      </c>
      <c r="O458" s="566"/>
      <c r="P458" s="566"/>
      <c r="Q458" s="566"/>
      <c r="R458" s="324"/>
      <c r="S458" s="567"/>
      <c r="T458" s="566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>SUM(E459:DZ459)</f>
        <v>500.1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9">
        <v>72.599999999999994</v>
      </c>
      <c r="J459" s="9">
        <v>1.4</v>
      </c>
      <c r="K459" s="9">
        <v>4.8</v>
      </c>
      <c r="L459" s="9">
        <v>0</v>
      </c>
      <c r="M459" s="568">
        <v>50.7</v>
      </c>
      <c r="N459" s="568">
        <v>0</v>
      </c>
      <c r="O459" s="566"/>
      <c r="P459" s="566"/>
      <c r="Q459" s="566"/>
      <c r="R459" s="528"/>
      <c r="S459" s="567"/>
      <c r="T459" s="566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3473</v>
      </c>
      <c r="B460" s="3"/>
      <c r="C460" s="3"/>
      <c r="D460" s="33">
        <f>SUM(E460:DZ460)</f>
        <v>926.40000000000009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9">
        <v>45.6</v>
      </c>
      <c r="J460" s="9">
        <v>0</v>
      </c>
      <c r="K460" s="9">
        <v>135.9</v>
      </c>
      <c r="L460" s="9">
        <v>162.4</v>
      </c>
      <c r="M460" s="568">
        <v>145.19999999999999</v>
      </c>
      <c r="N460" s="568">
        <v>84.5</v>
      </c>
      <c r="O460" s="566"/>
      <c r="P460" s="566"/>
      <c r="Q460" s="566"/>
      <c r="R460" s="325"/>
      <c r="S460" s="567"/>
      <c r="T460" s="566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>SUM(E461:DZ461)</f>
        <v>856.6</v>
      </c>
      <c r="E461" s="9">
        <v>124.5</v>
      </c>
      <c r="F461" s="9">
        <v>74</v>
      </c>
      <c r="G461" s="9">
        <v>10.5</v>
      </c>
      <c r="H461" s="9">
        <v>273.5</v>
      </c>
      <c r="I461" s="9">
        <v>169.1</v>
      </c>
      <c r="J461" s="9">
        <v>20.900000000000002</v>
      </c>
      <c r="K461" s="9">
        <v>80.399999999999991</v>
      </c>
      <c r="L461" s="9">
        <v>18</v>
      </c>
      <c r="M461" s="568">
        <v>0</v>
      </c>
      <c r="N461" s="568">
        <v>85.7</v>
      </c>
      <c r="O461" s="570"/>
      <c r="P461" s="570"/>
      <c r="Q461" s="566"/>
      <c r="R461" s="528"/>
      <c r="S461" s="567"/>
      <c r="T461" s="566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>SUM(E462:DZ462)</f>
        <v>574.79999999999995</v>
      </c>
      <c r="E462" s="9">
        <v>72.799999999999983</v>
      </c>
      <c r="F462" s="9">
        <v>0</v>
      </c>
      <c r="G462" s="9">
        <v>9.1</v>
      </c>
      <c r="H462" s="9">
        <v>171.6</v>
      </c>
      <c r="I462" s="9">
        <v>68.800000000000011</v>
      </c>
      <c r="J462" s="9">
        <v>28.5</v>
      </c>
      <c r="K462" s="9">
        <v>44.5</v>
      </c>
      <c r="L462" s="9">
        <v>29.999999999999996</v>
      </c>
      <c r="M462" s="568">
        <v>130.80000000000001</v>
      </c>
      <c r="N462" s="568">
        <v>18.700000000000003</v>
      </c>
      <c r="O462" s="566"/>
      <c r="P462" s="566"/>
      <c r="Q462" s="566"/>
      <c r="R462" s="528"/>
      <c r="S462" s="567"/>
      <c r="T462" s="566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4</v>
      </c>
      <c r="B463" s="3"/>
      <c r="C463" s="3"/>
      <c r="D463" s="33">
        <f>SUM(E463:DZ463)</f>
        <v>611.40000000000009</v>
      </c>
      <c r="E463" s="9">
        <v>85.2</v>
      </c>
      <c r="F463" s="9">
        <v>22</v>
      </c>
      <c r="G463" s="9">
        <v>9.6</v>
      </c>
      <c r="H463" s="9">
        <v>218.3</v>
      </c>
      <c r="I463" s="9">
        <v>0</v>
      </c>
      <c r="J463" s="9">
        <v>87.2</v>
      </c>
      <c r="K463" s="9">
        <v>86.299999999999983</v>
      </c>
      <c r="L463" s="9">
        <v>16.5</v>
      </c>
      <c r="M463" s="568">
        <v>7.7000000000000011</v>
      </c>
      <c r="N463" s="568">
        <v>78.600000000000009</v>
      </c>
      <c r="O463" s="224"/>
      <c r="P463" s="224"/>
      <c r="Q463" s="566"/>
      <c r="R463" s="528"/>
      <c r="S463" s="567"/>
      <c r="T463" s="566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47</v>
      </c>
      <c r="B464" s="3"/>
      <c r="C464" s="3"/>
      <c r="D464" s="33">
        <f>SUM(E464:DZ464)</f>
        <v>730.34999999999991</v>
      </c>
      <c r="E464" s="9">
        <v>73.5</v>
      </c>
      <c r="F464" s="9">
        <v>25.8</v>
      </c>
      <c r="G464" s="9">
        <v>0</v>
      </c>
      <c r="H464" s="9">
        <v>166.55</v>
      </c>
      <c r="I464" s="9">
        <v>110.9</v>
      </c>
      <c r="J464" s="9">
        <v>22.8</v>
      </c>
      <c r="K464" s="9">
        <v>96.5</v>
      </c>
      <c r="L464" s="9">
        <v>123.19999999999999</v>
      </c>
      <c r="M464" s="568">
        <v>96.3</v>
      </c>
      <c r="N464" s="568">
        <v>14.8</v>
      </c>
      <c r="O464" s="566"/>
      <c r="P464" s="566"/>
      <c r="Q464" s="566"/>
      <c r="R464" s="528"/>
      <c r="S464" s="567"/>
      <c r="T464" s="566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>SUM(E465:DZ465)</f>
        <v>1013</v>
      </c>
      <c r="E465" s="9">
        <v>46.4</v>
      </c>
      <c r="F465" s="9">
        <v>73</v>
      </c>
      <c r="G465" s="9">
        <v>13.5</v>
      </c>
      <c r="H465" s="9">
        <v>417.5</v>
      </c>
      <c r="I465" s="9">
        <v>186</v>
      </c>
      <c r="J465" s="9">
        <v>38.200000000000003</v>
      </c>
      <c r="K465" s="9">
        <v>0</v>
      </c>
      <c r="L465" s="9">
        <v>14.3</v>
      </c>
      <c r="M465" s="568">
        <v>130.80000000000001</v>
      </c>
      <c r="N465" s="568">
        <v>93.299999999999983</v>
      </c>
      <c r="O465" s="566"/>
      <c r="P465" s="566"/>
      <c r="Q465" s="566"/>
      <c r="R465" s="335"/>
      <c r="S465" s="567"/>
      <c r="T465" s="566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3474</v>
      </c>
      <c r="B466" s="3"/>
      <c r="C466" s="3"/>
      <c r="D466" s="33">
        <f>SUM(E466:DZ466)</f>
        <v>501.20000000000005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9">
        <v>39.6</v>
      </c>
      <c r="J466" s="9">
        <v>22.8</v>
      </c>
      <c r="K466" s="9">
        <v>0</v>
      </c>
      <c r="L466" s="9">
        <v>0</v>
      </c>
      <c r="M466" s="568">
        <v>85.5</v>
      </c>
      <c r="N466" s="568">
        <v>23.799999999999997</v>
      </c>
      <c r="O466" s="566"/>
      <c r="P466" s="566"/>
      <c r="Q466" s="566"/>
      <c r="R466" s="325"/>
      <c r="S466" s="567"/>
      <c r="T466" s="566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19</v>
      </c>
      <c r="B467" s="3"/>
      <c r="C467" s="3"/>
      <c r="D467" s="33">
        <f>SUM(E467:DZ467)</f>
        <v>286.3</v>
      </c>
      <c r="E467" s="9">
        <v>88.9</v>
      </c>
      <c r="F467" s="9">
        <v>5.6</v>
      </c>
      <c r="G467" s="9">
        <v>0</v>
      </c>
      <c r="H467" s="9">
        <v>40.5</v>
      </c>
      <c r="I467" s="9">
        <v>35</v>
      </c>
      <c r="J467" s="9">
        <v>66.5</v>
      </c>
      <c r="K467" s="9">
        <v>43.2</v>
      </c>
      <c r="L467" s="9">
        <v>0</v>
      </c>
      <c r="M467" s="568">
        <v>6.6000000000000005</v>
      </c>
      <c r="N467" s="568">
        <v>0</v>
      </c>
      <c r="O467" s="569"/>
      <c r="P467" s="569"/>
      <c r="Q467" s="566"/>
      <c r="R467" s="528"/>
      <c r="S467" s="567"/>
      <c r="T467" s="566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>SUM(E468:DZ468)</f>
        <v>566.79999999999995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9">
        <v>87.9</v>
      </c>
      <c r="J468" s="9">
        <v>26.599999999999998</v>
      </c>
      <c r="K468" s="9">
        <v>0</v>
      </c>
      <c r="L468" s="9">
        <v>0</v>
      </c>
      <c r="M468" s="568">
        <v>1.4</v>
      </c>
      <c r="N468" s="568">
        <v>36.799999999999997</v>
      </c>
      <c r="O468" s="566"/>
      <c r="P468" s="566"/>
      <c r="Q468" s="566"/>
      <c r="R468" s="528"/>
      <c r="S468" s="567"/>
      <c r="T468" s="566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>SUM(E469:DZ469)</f>
        <v>646.80000000000007</v>
      </c>
      <c r="E469" s="9">
        <v>84.3</v>
      </c>
      <c r="F469" s="9">
        <v>66.600000000000009</v>
      </c>
      <c r="G469" s="9">
        <v>13.3</v>
      </c>
      <c r="H469" s="9">
        <v>245.8</v>
      </c>
      <c r="I469" s="9">
        <v>21.1</v>
      </c>
      <c r="J469" s="9">
        <v>23.3</v>
      </c>
      <c r="K469" s="9">
        <v>26.6</v>
      </c>
      <c r="L469" s="9">
        <v>137.19999999999999</v>
      </c>
      <c r="M469" s="568">
        <v>0</v>
      </c>
      <c r="N469" s="568">
        <v>28.6</v>
      </c>
      <c r="O469" s="566"/>
      <c r="P469" s="566"/>
      <c r="Q469" s="566"/>
      <c r="R469" s="335"/>
      <c r="S469" s="567"/>
      <c r="T469" s="566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8</v>
      </c>
      <c r="B470" s="3"/>
      <c r="C470" s="3"/>
      <c r="D470" s="33">
        <f>SUM(E470:DZ470)</f>
        <v>691.40000000000009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9">
        <v>0</v>
      </c>
      <c r="J470" s="9">
        <v>51.900000000000006</v>
      </c>
      <c r="K470" s="9">
        <v>4.8</v>
      </c>
      <c r="L470" s="9">
        <v>181</v>
      </c>
      <c r="M470" s="568">
        <v>29.900000000000002</v>
      </c>
      <c r="N470" s="568">
        <v>22.099999999999998</v>
      </c>
      <c r="O470" s="569"/>
      <c r="P470" s="569"/>
      <c r="Q470" s="566"/>
      <c r="R470" s="528"/>
      <c r="S470" s="567"/>
      <c r="T470" s="566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33</v>
      </c>
      <c r="B471" s="3"/>
      <c r="C471" s="3"/>
      <c r="D471" s="33">
        <f>SUM(E471:DZ471)</f>
        <v>653.1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9">
        <v>3.5999999999999996</v>
      </c>
      <c r="J471" s="9">
        <v>49.599999999999994</v>
      </c>
      <c r="K471" s="9">
        <v>40.4</v>
      </c>
      <c r="L471" s="9">
        <v>130.4</v>
      </c>
      <c r="M471" s="568">
        <v>101.8</v>
      </c>
      <c r="N471" s="568">
        <v>28.6</v>
      </c>
      <c r="O471" s="566"/>
      <c r="P471" s="566"/>
      <c r="Q471" s="566"/>
      <c r="R471" s="324"/>
      <c r="S471" s="567"/>
      <c r="T471" s="566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>SUM(E472:DZ472)</f>
        <v>712.7</v>
      </c>
      <c r="E472" s="9">
        <v>36</v>
      </c>
      <c r="F472" s="9">
        <v>96.8</v>
      </c>
      <c r="G472" s="9">
        <v>9.1</v>
      </c>
      <c r="H472" s="9">
        <v>384.5</v>
      </c>
      <c r="I472" s="9">
        <v>59.300000000000004</v>
      </c>
      <c r="J472" s="9">
        <v>79.7</v>
      </c>
      <c r="K472" s="9">
        <v>1.1000000000000001</v>
      </c>
      <c r="L472" s="9">
        <v>18</v>
      </c>
      <c r="M472" s="568">
        <v>0</v>
      </c>
      <c r="N472" s="568">
        <v>28.200000000000003</v>
      </c>
      <c r="O472" s="566"/>
      <c r="P472" s="566"/>
      <c r="Q472" s="566"/>
      <c r="R472" s="528"/>
      <c r="S472" s="567"/>
      <c r="T472" s="566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7</v>
      </c>
      <c r="B473" s="3"/>
      <c r="C473" s="3"/>
      <c r="D473" s="33">
        <f>SUM(E473:DZ473)</f>
        <v>567.5</v>
      </c>
      <c r="E473" s="9">
        <v>50.7</v>
      </c>
      <c r="F473" s="9">
        <v>75</v>
      </c>
      <c r="G473" s="9">
        <v>8.4</v>
      </c>
      <c r="H473" s="9">
        <v>129.20000000000002</v>
      </c>
      <c r="I473" s="9">
        <v>32.700000000000003</v>
      </c>
      <c r="J473" s="9">
        <v>46.5</v>
      </c>
      <c r="K473" s="9">
        <v>118.2</v>
      </c>
      <c r="L473" s="9">
        <v>9.7999999999999989</v>
      </c>
      <c r="M473" s="568">
        <v>54.1</v>
      </c>
      <c r="N473" s="568">
        <v>42.9</v>
      </c>
      <c r="O473" s="569"/>
      <c r="P473" s="569"/>
      <c r="Q473" s="566"/>
      <c r="R473" s="335"/>
      <c r="S473" s="567"/>
      <c r="T473" s="566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464</v>
      </c>
      <c r="B474" s="3"/>
      <c r="C474" s="3"/>
      <c r="D474" s="33">
        <f>SUM(E474:DZ474)</f>
        <v>564.29999999999995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9">
        <v>50.4</v>
      </c>
      <c r="J474" s="9">
        <v>0</v>
      </c>
      <c r="K474" s="9">
        <v>24.4</v>
      </c>
      <c r="L474" s="9">
        <v>135.9</v>
      </c>
      <c r="M474" s="568">
        <v>125.30000000000001</v>
      </c>
      <c r="N474" s="568">
        <v>29.3</v>
      </c>
      <c r="O474" s="566"/>
      <c r="P474" s="566"/>
      <c r="Q474" s="566"/>
      <c r="R474" s="325"/>
      <c r="S474" s="567"/>
      <c r="T474" s="566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3637</v>
      </c>
      <c r="B475" s="3"/>
      <c r="C475" s="3"/>
      <c r="D475" s="33">
        <f>SUM(E475:DZ475)</f>
        <v>697.7</v>
      </c>
      <c r="E475" s="9">
        <v>33.4</v>
      </c>
      <c r="F475" s="9">
        <v>40.1</v>
      </c>
      <c r="G475" s="9">
        <v>7.7000000000000011</v>
      </c>
      <c r="H475" s="9">
        <v>119.8</v>
      </c>
      <c r="I475" s="9">
        <v>45.9</v>
      </c>
      <c r="J475" s="9">
        <v>24.7</v>
      </c>
      <c r="K475" s="9">
        <v>57</v>
      </c>
      <c r="L475" s="9">
        <v>164.7</v>
      </c>
      <c r="M475" s="568">
        <v>140.4</v>
      </c>
      <c r="N475" s="568">
        <v>64</v>
      </c>
      <c r="O475" s="566"/>
      <c r="P475" s="566"/>
      <c r="Q475" s="566"/>
      <c r="R475" s="325"/>
      <c r="S475" s="567"/>
      <c r="T475" s="566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>SUM(E476:DZ476)</f>
        <v>626.6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9">
        <v>44.5</v>
      </c>
      <c r="J476" s="9">
        <v>1.4</v>
      </c>
      <c r="K476" s="9">
        <v>96</v>
      </c>
      <c r="L476" s="9">
        <v>0</v>
      </c>
      <c r="M476" s="568">
        <v>114.9</v>
      </c>
      <c r="N476" s="568">
        <v>89.100000000000009</v>
      </c>
      <c r="O476" s="569"/>
      <c r="P476" s="569"/>
      <c r="Q476" s="566"/>
      <c r="R476" s="528"/>
      <c r="S476" s="567"/>
      <c r="T476" s="566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3468</v>
      </c>
      <c r="B477" s="3"/>
      <c r="C477" s="3"/>
      <c r="D477" s="33">
        <f>SUM(E477:DZ477)</f>
        <v>715.2</v>
      </c>
      <c r="E477" s="9">
        <v>103.2</v>
      </c>
      <c r="F477" s="9">
        <v>12.100000000000001</v>
      </c>
      <c r="G477" s="9">
        <v>13.5</v>
      </c>
      <c r="H477" s="9">
        <v>208.7</v>
      </c>
      <c r="I477" s="9">
        <v>184.89999999999998</v>
      </c>
      <c r="J477" s="9">
        <v>86.6</v>
      </c>
      <c r="K477" s="9">
        <v>5.1000000000000005</v>
      </c>
      <c r="L477" s="9">
        <v>0</v>
      </c>
      <c r="M477" s="568">
        <v>72</v>
      </c>
      <c r="N477" s="568">
        <v>29.1</v>
      </c>
      <c r="O477" s="566"/>
      <c r="P477" s="566"/>
      <c r="Q477" s="566"/>
      <c r="R477" s="325"/>
      <c r="S477" s="567"/>
      <c r="T477" s="566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>SUM(E478:DZ478)</f>
        <v>595.69999999999993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9">
        <v>0</v>
      </c>
      <c r="J478" s="9">
        <v>35.4</v>
      </c>
      <c r="K478" s="9">
        <v>132.79999999999998</v>
      </c>
      <c r="L478" s="9">
        <v>9.7999999999999989</v>
      </c>
      <c r="M478" s="568">
        <v>46.8</v>
      </c>
      <c r="N478" s="568">
        <v>101.4</v>
      </c>
      <c r="O478" s="566"/>
      <c r="P478" s="566"/>
      <c r="Q478" s="566"/>
      <c r="R478" s="528"/>
      <c r="S478" s="567"/>
      <c r="T478" s="566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39</v>
      </c>
      <c r="B479" s="3"/>
      <c r="C479" s="3"/>
      <c r="D479" s="33">
        <f>SUM(E479:DZ479)</f>
        <v>885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9">
        <v>71.599999999999994</v>
      </c>
      <c r="J479" s="9">
        <v>92.399999999999991</v>
      </c>
      <c r="K479" s="9">
        <v>89.7</v>
      </c>
      <c r="L479" s="9">
        <v>138.6</v>
      </c>
      <c r="M479" s="568">
        <v>20.900000000000002</v>
      </c>
      <c r="N479" s="568">
        <v>10.8</v>
      </c>
      <c r="O479" s="566"/>
      <c r="P479" s="566"/>
      <c r="Q479" s="566"/>
      <c r="R479" s="335"/>
      <c r="S479" s="567"/>
      <c r="T479" s="566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>SUM(E480:DZ480)</f>
        <v>648.00000000000011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9">
        <v>65.900000000000006</v>
      </c>
      <c r="J480" s="9">
        <v>47.5</v>
      </c>
      <c r="K480" s="9">
        <v>37.400000000000006</v>
      </c>
      <c r="L480" s="9">
        <v>66.300000000000011</v>
      </c>
      <c r="M480" s="568">
        <v>63.7</v>
      </c>
      <c r="N480" s="568">
        <v>18.600000000000001</v>
      </c>
      <c r="O480" s="566"/>
      <c r="P480" s="566"/>
      <c r="Q480" s="566"/>
      <c r="R480" s="528"/>
      <c r="S480" s="567"/>
      <c r="T480" s="566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>SUM(E481:DZ481)</f>
        <v>763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9">
        <v>55.4</v>
      </c>
      <c r="J481" s="9">
        <v>26.599999999999998</v>
      </c>
      <c r="K481" s="9">
        <v>73.7</v>
      </c>
      <c r="L481" s="9">
        <v>16.799999999999997</v>
      </c>
      <c r="M481" s="568">
        <v>46.8</v>
      </c>
      <c r="N481" s="568">
        <v>76.5</v>
      </c>
      <c r="O481" s="569"/>
      <c r="P481" s="569"/>
      <c r="Q481" s="566"/>
      <c r="R481" s="528"/>
      <c r="S481" s="567"/>
      <c r="T481" s="566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>SUM(E482:DZ482)</f>
        <v>836.1</v>
      </c>
      <c r="E482" s="9">
        <v>90.5</v>
      </c>
      <c r="F482" s="9">
        <v>75</v>
      </c>
      <c r="G482" s="9">
        <v>10.5</v>
      </c>
      <c r="H482" s="9">
        <v>296.5</v>
      </c>
      <c r="I482" s="9">
        <v>0</v>
      </c>
      <c r="J482" s="9">
        <v>86.6</v>
      </c>
      <c r="K482" s="9">
        <v>81.599999999999994</v>
      </c>
      <c r="L482" s="9">
        <v>21.299999999999997</v>
      </c>
      <c r="M482" s="568">
        <v>116</v>
      </c>
      <c r="N482" s="568">
        <v>58.1</v>
      </c>
      <c r="O482" s="569"/>
      <c r="P482" s="569"/>
      <c r="Q482" s="566"/>
      <c r="R482" s="335"/>
      <c r="S482" s="567"/>
      <c r="T482" s="566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>SUM(E483:DZ483)</f>
        <v>827.59999999999991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9">
        <v>57.800000000000004</v>
      </c>
      <c r="J483" s="9">
        <v>1.5</v>
      </c>
      <c r="K483" s="9">
        <v>89.500000000000014</v>
      </c>
      <c r="L483" s="9">
        <v>75.400000000000006</v>
      </c>
      <c r="M483" s="568">
        <v>155.89999999999998</v>
      </c>
      <c r="N483" s="568">
        <v>92.199999999999989</v>
      </c>
      <c r="O483" s="570"/>
      <c r="P483" s="570"/>
      <c r="Q483" s="566"/>
      <c r="R483" s="528"/>
      <c r="S483" s="567"/>
      <c r="T483" s="566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3471</v>
      </c>
      <c r="B484" s="3"/>
      <c r="C484" s="3"/>
      <c r="D484" s="33">
        <f>SUM(E484:DZ484)</f>
        <v>687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9">
        <v>61.300000000000004</v>
      </c>
      <c r="J484" s="9">
        <v>31.4</v>
      </c>
      <c r="K484" s="9">
        <v>73.7</v>
      </c>
      <c r="L484" s="9">
        <v>18</v>
      </c>
      <c r="M484" s="568">
        <v>71.999999999999986</v>
      </c>
      <c r="N484" s="568">
        <v>23.5</v>
      </c>
      <c r="O484" s="566"/>
      <c r="P484" s="566"/>
      <c r="Q484" s="566"/>
      <c r="R484" s="325"/>
      <c r="S484" s="567"/>
      <c r="T484" s="566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6</v>
      </c>
      <c r="B485" s="3"/>
      <c r="C485" s="3"/>
      <c r="D485" s="33">
        <f>SUM(E485:DZ485)</f>
        <v>770.1</v>
      </c>
      <c r="E485" s="9">
        <v>90.4</v>
      </c>
      <c r="F485" s="9">
        <v>59.3</v>
      </c>
      <c r="G485" s="9">
        <v>9.1</v>
      </c>
      <c r="H485" s="9">
        <v>253.29999999999998</v>
      </c>
      <c r="I485" s="9">
        <v>0</v>
      </c>
      <c r="J485" s="9">
        <v>26.599999999999998</v>
      </c>
      <c r="K485" s="9">
        <v>80.399999999999991</v>
      </c>
      <c r="L485" s="9">
        <v>144.20000000000002</v>
      </c>
      <c r="M485" s="568">
        <v>62.400000000000006</v>
      </c>
      <c r="N485" s="568">
        <v>44.4</v>
      </c>
      <c r="O485" s="224"/>
      <c r="P485" s="224"/>
      <c r="Q485" s="566"/>
      <c r="R485" s="528"/>
      <c r="S485" s="567"/>
      <c r="T485" s="566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3472</v>
      </c>
      <c r="B486" s="3"/>
      <c r="C486" s="3"/>
      <c r="D486" s="33">
        <f>SUM(E486:DZ486)</f>
        <v>687.80000000000007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9">
        <v>13.200000000000001</v>
      </c>
      <c r="J486" s="9">
        <v>0</v>
      </c>
      <c r="K486" s="9">
        <v>23.2</v>
      </c>
      <c r="L486" s="9">
        <v>110.00000000000001</v>
      </c>
      <c r="M486" s="568">
        <v>57.599999999999994</v>
      </c>
      <c r="N486" s="568">
        <v>61.600000000000009</v>
      </c>
      <c r="O486" s="566"/>
      <c r="P486" s="566"/>
      <c r="Q486" s="566"/>
      <c r="R486" s="325"/>
      <c r="S486" s="567"/>
      <c r="T486" s="566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3477</v>
      </c>
      <c r="B487" s="3"/>
      <c r="C487" s="3"/>
      <c r="D487" s="33">
        <f>SUM(E487:DZ487)</f>
        <v>381.19999999999993</v>
      </c>
      <c r="E487" s="9">
        <v>46.5</v>
      </c>
      <c r="F487" s="9">
        <v>7</v>
      </c>
      <c r="G487" s="9">
        <v>0</v>
      </c>
      <c r="H487" s="9">
        <v>130.1</v>
      </c>
      <c r="I487" s="9">
        <v>41.6</v>
      </c>
      <c r="J487" s="9">
        <v>0</v>
      </c>
      <c r="K487" s="9">
        <v>38.5</v>
      </c>
      <c r="L487" s="9">
        <v>40.599999999999994</v>
      </c>
      <c r="M487" s="568">
        <v>63.7</v>
      </c>
      <c r="N487" s="568">
        <v>13.2</v>
      </c>
      <c r="O487" s="566"/>
      <c r="P487" s="566"/>
      <c r="Q487" s="566"/>
      <c r="R487" s="325"/>
      <c r="S487" s="567"/>
      <c r="T487" s="566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0</v>
      </c>
      <c r="B488" s="3"/>
      <c r="C488" s="3"/>
      <c r="D488" s="33">
        <f>SUM(E488:DZ488)</f>
        <v>503.39999999999992</v>
      </c>
      <c r="E488" s="9">
        <v>88.500000000000014</v>
      </c>
      <c r="F488" s="9">
        <v>5.2</v>
      </c>
      <c r="G488" s="9">
        <v>0</v>
      </c>
      <c r="H488" s="9">
        <v>182.2</v>
      </c>
      <c r="I488" s="9">
        <v>97.3</v>
      </c>
      <c r="J488" s="9">
        <v>27.4</v>
      </c>
      <c r="K488" s="9">
        <v>80.399999999999991</v>
      </c>
      <c r="L488" s="9">
        <v>4.4000000000000004</v>
      </c>
      <c r="M488" s="568">
        <v>0</v>
      </c>
      <c r="N488" s="568">
        <v>18</v>
      </c>
      <c r="O488" s="569"/>
      <c r="P488" s="569"/>
      <c r="Q488" s="566"/>
      <c r="R488" s="528"/>
      <c r="S488" s="567"/>
      <c r="T488" s="566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>SUM(E489:DZ489)</f>
        <v>615.80000000000007</v>
      </c>
      <c r="E489" s="9">
        <v>0</v>
      </c>
      <c r="F489" s="9">
        <v>114</v>
      </c>
      <c r="G489" s="9">
        <v>9.6</v>
      </c>
      <c r="H489" s="9">
        <v>184.20000000000002</v>
      </c>
      <c r="I489" s="9">
        <v>0</v>
      </c>
      <c r="J489" s="9">
        <v>26.599999999999998</v>
      </c>
      <c r="K489" s="9">
        <v>105.5</v>
      </c>
      <c r="L489" s="9">
        <v>12.100000000000001</v>
      </c>
      <c r="M489" s="568">
        <v>126.19999999999999</v>
      </c>
      <c r="N489" s="568">
        <v>37.6</v>
      </c>
      <c r="O489" s="566"/>
      <c r="P489" s="566"/>
      <c r="Q489" s="566"/>
      <c r="R489" s="528"/>
      <c r="S489" s="567"/>
      <c r="T489" s="566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460</v>
      </c>
      <c r="B490" s="3"/>
      <c r="C490" s="3"/>
      <c r="D490" s="33">
        <f>SUM(E490:DZ490)</f>
        <v>522.70000000000005</v>
      </c>
      <c r="E490" s="9">
        <v>20.900000000000002</v>
      </c>
      <c r="F490" s="9">
        <v>119.2</v>
      </c>
      <c r="G490" s="9">
        <v>22.5</v>
      </c>
      <c r="H490" s="9">
        <v>150</v>
      </c>
      <c r="I490" s="9">
        <v>2.4</v>
      </c>
      <c r="J490" s="9">
        <v>94.7</v>
      </c>
      <c r="K490" s="9">
        <v>1.4</v>
      </c>
      <c r="L490" s="9">
        <v>17.100000000000001</v>
      </c>
      <c r="M490" s="568">
        <v>14.3</v>
      </c>
      <c r="N490" s="568">
        <v>80.199999999999989</v>
      </c>
      <c r="O490" s="566"/>
      <c r="P490" s="566"/>
      <c r="Q490" s="566"/>
      <c r="R490" s="325"/>
      <c r="S490" s="567"/>
      <c r="T490" s="566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45</v>
      </c>
      <c r="B491" s="3"/>
      <c r="C491" s="3"/>
      <c r="D491" s="33">
        <f>SUM(E491:DZ491)</f>
        <v>700.4</v>
      </c>
      <c r="E491" s="9">
        <v>120.5</v>
      </c>
      <c r="F491" s="9">
        <v>42</v>
      </c>
      <c r="G491" s="9">
        <v>9.1</v>
      </c>
      <c r="H491" s="9">
        <v>227.10000000000002</v>
      </c>
      <c r="I491" s="9">
        <v>11.200000000000001</v>
      </c>
      <c r="J491" s="9">
        <v>86.6</v>
      </c>
      <c r="K491" s="9">
        <v>6</v>
      </c>
      <c r="L491" s="9">
        <v>29.6</v>
      </c>
      <c r="M491" s="568">
        <v>115.50000000000001</v>
      </c>
      <c r="N491" s="568">
        <v>52.800000000000004</v>
      </c>
      <c r="O491" s="566"/>
      <c r="P491" s="566"/>
      <c r="Q491" s="566"/>
      <c r="R491" s="324"/>
      <c r="S491" s="567"/>
      <c r="T491" s="566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3</v>
      </c>
      <c r="B492" s="3"/>
      <c r="C492" s="3"/>
      <c r="D492" s="33">
        <f>SUM(E492:DZ492)</f>
        <v>694.89999999999986</v>
      </c>
      <c r="E492" s="9">
        <v>107.1</v>
      </c>
      <c r="F492" s="9">
        <v>48.4</v>
      </c>
      <c r="G492" s="9">
        <v>9.1</v>
      </c>
      <c r="H492" s="9">
        <v>372.99999999999994</v>
      </c>
      <c r="I492" s="9">
        <v>52.2</v>
      </c>
      <c r="J492" s="9">
        <v>28.5</v>
      </c>
      <c r="K492" s="9">
        <v>39.799999999999997</v>
      </c>
      <c r="L492" s="9">
        <v>28.3</v>
      </c>
      <c r="M492" s="568">
        <v>0</v>
      </c>
      <c r="N492" s="568">
        <v>8.5</v>
      </c>
      <c r="O492" s="224"/>
      <c r="P492" s="224"/>
      <c r="Q492" s="566"/>
      <c r="R492" s="528"/>
      <c r="S492" s="567"/>
      <c r="T492" s="566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3479</v>
      </c>
      <c r="B493" s="3"/>
      <c r="C493" s="3"/>
      <c r="D493" s="33">
        <f>SUM(E493:DZ493)</f>
        <v>752.99999999999989</v>
      </c>
      <c r="E493" s="9">
        <v>180.7</v>
      </c>
      <c r="F493" s="9">
        <v>24</v>
      </c>
      <c r="G493" s="9">
        <v>11</v>
      </c>
      <c r="H493" s="9">
        <v>225.70000000000002</v>
      </c>
      <c r="I493" s="9">
        <v>115.60000000000002</v>
      </c>
      <c r="J493" s="9">
        <v>0</v>
      </c>
      <c r="K493" s="9">
        <v>42.900000000000006</v>
      </c>
      <c r="L493" s="9">
        <v>0</v>
      </c>
      <c r="M493" s="568">
        <v>79.3</v>
      </c>
      <c r="N493" s="568">
        <v>73.8</v>
      </c>
      <c r="O493" s="566"/>
      <c r="P493" s="566"/>
      <c r="Q493" s="566"/>
      <c r="R493" s="325"/>
      <c r="S493" s="567"/>
      <c r="T493" s="566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>SUM(E494:DZ494)</f>
        <v>615.4</v>
      </c>
      <c r="E494" s="9">
        <v>115.9</v>
      </c>
      <c r="F494" s="9">
        <v>34.4</v>
      </c>
      <c r="G494" s="9">
        <v>9.7999999999999989</v>
      </c>
      <c r="H494" s="9">
        <v>283.5</v>
      </c>
      <c r="I494" s="9">
        <v>94.4</v>
      </c>
      <c r="J494" s="9">
        <v>43.7</v>
      </c>
      <c r="K494" s="9">
        <v>4.4000000000000004</v>
      </c>
      <c r="L494" s="9">
        <v>0</v>
      </c>
      <c r="M494" s="568">
        <v>0</v>
      </c>
      <c r="N494" s="568">
        <v>29.299999999999997</v>
      </c>
      <c r="O494" s="566"/>
      <c r="P494" s="566"/>
      <c r="Q494" s="566"/>
      <c r="R494" s="528"/>
      <c r="S494" s="567"/>
      <c r="T494" s="566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3480</v>
      </c>
      <c r="B495" s="3"/>
      <c r="C495" s="3"/>
      <c r="D495" s="33">
        <f>SUM(E495:DZ495)</f>
        <v>588.70000000000005</v>
      </c>
      <c r="E495" s="9">
        <v>69.5</v>
      </c>
      <c r="F495" s="9">
        <v>34.700000000000003</v>
      </c>
      <c r="G495" s="9">
        <v>9.1</v>
      </c>
      <c r="H495" s="9">
        <v>175.5</v>
      </c>
      <c r="I495" s="9">
        <v>0</v>
      </c>
      <c r="J495" s="9">
        <v>34.799999999999997</v>
      </c>
      <c r="K495" s="9">
        <v>43.3</v>
      </c>
      <c r="L495" s="9">
        <v>205.5</v>
      </c>
      <c r="M495" s="568">
        <v>0</v>
      </c>
      <c r="N495" s="568">
        <v>16.299999999999997</v>
      </c>
      <c r="O495" s="566"/>
      <c r="P495" s="566"/>
      <c r="Q495" s="566"/>
      <c r="R495" s="325"/>
      <c r="S495" s="567"/>
      <c r="T495" s="566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3478</v>
      </c>
      <c r="B496" s="3"/>
      <c r="C496" s="3"/>
      <c r="D496" s="33">
        <f>SUM(E496:DZ496)</f>
        <v>632.79999999999995</v>
      </c>
      <c r="E496" s="9">
        <v>63.099999999999994</v>
      </c>
      <c r="F496" s="9">
        <v>66</v>
      </c>
      <c r="G496" s="9">
        <v>10.5</v>
      </c>
      <c r="H496" s="9">
        <v>310.5</v>
      </c>
      <c r="I496" s="9">
        <v>68.2</v>
      </c>
      <c r="J496" s="9">
        <v>22.8</v>
      </c>
      <c r="K496" s="9">
        <v>4.8</v>
      </c>
      <c r="L496" s="9">
        <v>0</v>
      </c>
      <c r="M496" s="568">
        <v>58.8</v>
      </c>
      <c r="N496" s="568">
        <v>28.1</v>
      </c>
      <c r="O496" s="566"/>
      <c r="P496" s="566"/>
      <c r="Q496" s="566"/>
      <c r="R496" s="325"/>
      <c r="S496" s="567"/>
      <c r="T496" s="566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459</v>
      </c>
      <c r="B497" s="3"/>
      <c r="C497" s="3"/>
      <c r="D497" s="33">
        <f>SUM(E497:DZ497)</f>
        <v>725.69999999999993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9">
        <v>2.4</v>
      </c>
      <c r="J497" s="9">
        <v>84.7</v>
      </c>
      <c r="K497" s="9">
        <v>12.100000000000001</v>
      </c>
      <c r="L497" s="9">
        <v>110.6</v>
      </c>
      <c r="M497" s="568">
        <v>53.300000000000004</v>
      </c>
      <c r="N497" s="568">
        <v>110.9</v>
      </c>
      <c r="O497" s="566"/>
      <c r="P497" s="566"/>
      <c r="Q497" s="566"/>
      <c r="R497" s="325"/>
      <c r="S497" s="567"/>
      <c r="T497" s="566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>SUM(E498:DZ498)</f>
        <v>563.39999999999986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9">
        <v>76.2</v>
      </c>
      <c r="J498" s="9">
        <v>90.7</v>
      </c>
      <c r="K498" s="9">
        <v>115.00000000000001</v>
      </c>
      <c r="L498" s="9">
        <v>0</v>
      </c>
      <c r="M498" s="568">
        <v>57.599999999999994</v>
      </c>
      <c r="N498" s="568">
        <v>66.3</v>
      </c>
      <c r="O498" s="566"/>
      <c r="P498" s="566"/>
      <c r="Q498" s="566"/>
      <c r="R498" s="528"/>
      <c r="S498" s="567"/>
      <c r="T498" s="566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22</v>
      </c>
      <c r="B499" s="3"/>
      <c r="C499" s="3"/>
      <c r="D499" s="33">
        <f>SUM(E499:DZ499)</f>
        <v>638</v>
      </c>
      <c r="E499" s="9">
        <v>2.6</v>
      </c>
      <c r="F499" s="9">
        <v>36</v>
      </c>
      <c r="G499" s="9">
        <v>8.4</v>
      </c>
      <c r="H499" s="9">
        <v>380.7</v>
      </c>
      <c r="I499" s="9">
        <v>24.3</v>
      </c>
      <c r="J499" s="9">
        <v>34.699999999999996</v>
      </c>
      <c r="K499" s="9">
        <v>0</v>
      </c>
      <c r="L499" s="9">
        <v>3.9000000000000004</v>
      </c>
      <c r="M499" s="568">
        <v>141.9</v>
      </c>
      <c r="N499" s="568">
        <v>5.5</v>
      </c>
      <c r="O499" s="566"/>
      <c r="P499" s="566"/>
      <c r="Q499" s="566"/>
      <c r="R499" s="335"/>
      <c r="S499" s="567"/>
      <c r="T499" s="566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3</v>
      </c>
      <c r="B500" s="3"/>
      <c r="C500" s="3"/>
      <c r="D500" s="33">
        <f>SUM(E500:DZ500)</f>
        <v>758.19999999999993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9">
        <v>100.5</v>
      </c>
      <c r="J500" s="9">
        <v>24.7</v>
      </c>
      <c r="K500" s="9">
        <v>4.8</v>
      </c>
      <c r="L500" s="9">
        <v>138.89999999999998</v>
      </c>
      <c r="M500" s="568">
        <v>121.1</v>
      </c>
      <c r="N500" s="568">
        <v>30.299999999999997</v>
      </c>
      <c r="O500" s="569"/>
      <c r="P500" s="569"/>
      <c r="Q500" s="566"/>
      <c r="R500" s="528"/>
      <c r="S500" s="567"/>
      <c r="T500" s="566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3924</v>
      </c>
      <c r="F504" s="110" t="s">
        <v>3923</v>
      </c>
      <c r="G504" s="110" t="s">
        <v>4837</v>
      </c>
      <c r="H504" s="110" t="s">
        <v>4838</v>
      </c>
      <c r="I504" s="110" t="s">
        <v>4839</v>
      </c>
      <c r="J504" s="110" t="s">
        <v>4840</v>
      </c>
      <c r="K504" s="110" t="s">
        <v>4841</v>
      </c>
      <c r="L504" s="110" t="s">
        <v>4843</v>
      </c>
      <c r="M504" s="110" t="s">
        <v>4842</v>
      </c>
      <c r="N504" s="110" t="s">
        <v>4969</v>
      </c>
      <c r="O504" s="110" t="s">
        <v>4968</v>
      </c>
      <c r="P504" s="110" t="s">
        <v>4976</v>
      </c>
      <c r="Q504" s="110" t="s">
        <v>4977</v>
      </c>
      <c r="R504" s="110" t="s">
        <v>5076</v>
      </c>
      <c r="S504" s="110" t="s">
        <v>5078</v>
      </c>
      <c r="T504" s="110" t="s">
        <v>5079</v>
      </c>
      <c r="U504" s="110" t="s">
        <v>5160</v>
      </c>
      <c r="V504" s="110" t="s">
        <v>5161</v>
      </c>
      <c r="W504" s="110" t="s">
        <v>5434</v>
      </c>
      <c r="X504" s="110" t="s">
        <v>5481</v>
      </c>
      <c r="Y504" s="110" t="s">
        <v>5483</v>
      </c>
      <c r="Z504" s="110" t="s">
        <v>5484</v>
      </c>
      <c r="AA504" s="110" t="s">
        <v>5559</v>
      </c>
      <c r="AB504" s="110" t="s">
        <v>5561</v>
      </c>
      <c r="AC504" s="110" t="s">
        <v>5562</v>
      </c>
      <c r="AD504" s="110" t="s">
        <v>5611</v>
      </c>
      <c r="AE504" s="110" t="s">
        <v>5630</v>
      </c>
      <c r="AF504" s="110" t="s">
        <v>5681</v>
      </c>
      <c r="AG504" s="110" t="s">
        <v>5710</v>
      </c>
      <c r="AH504" s="110" t="s">
        <v>5712</v>
      </c>
      <c r="AI504" s="110" t="s">
        <v>5713</v>
      </c>
      <c r="AJ504" s="110" t="s">
        <v>5755</v>
      </c>
      <c r="AK504" s="110" t="s">
        <v>5756</v>
      </c>
      <c r="AL504" s="110" t="s">
        <v>3780</v>
      </c>
      <c r="AM504" s="110" t="s">
        <v>5818</v>
      </c>
      <c r="AN504" s="110" t="s">
        <v>5915</v>
      </c>
      <c r="AO504" s="110" t="s">
        <v>5917</v>
      </c>
      <c r="AP504" s="110" t="s">
        <v>5939</v>
      </c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34</v>
      </c>
      <c r="B505" s="3"/>
      <c r="C505" s="3"/>
      <c r="D505" s="33">
        <f>SUM(E505:DZ505)</f>
        <v>505.3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9">
        <v>0</v>
      </c>
      <c r="AE505" s="9">
        <v>40.1</v>
      </c>
      <c r="AF505" s="9">
        <v>0</v>
      </c>
      <c r="AG505" s="9">
        <v>28</v>
      </c>
      <c r="AH505" s="9">
        <v>0</v>
      </c>
      <c r="AI505" s="9">
        <v>3.3000000000000003</v>
      </c>
      <c r="AJ505" s="9">
        <v>16.5</v>
      </c>
      <c r="AK505" s="9">
        <v>11.2</v>
      </c>
      <c r="AL505" s="568">
        <v>52.599999999999994</v>
      </c>
      <c r="AM505" s="568">
        <v>26</v>
      </c>
      <c r="AN505" s="568">
        <v>0</v>
      </c>
      <c r="AO505" s="568">
        <v>21.9</v>
      </c>
      <c r="AP505" s="568">
        <v>22</v>
      </c>
      <c r="AQ505" s="566"/>
      <c r="AR505" s="566"/>
      <c r="AS505" s="566"/>
      <c r="AT505" s="335"/>
      <c r="AU505" s="567"/>
      <c r="AV505" s="566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5</v>
      </c>
      <c r="B506" s="3"/>
      <c r="C506" s="3"/>
      <c r="D506" s="33">
        <f>SUM(E506:DZ506)</f>
        <v>554.89999999999986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9">
        <v>0</v>
      </c>
      <c r="AE506" s="9">
        <v>0</v>
      </c>
      <c r="AF506" s="9">
        <v>26</v>
      </c>
      <c r="AG506" s="9">
        <v>8.8000000000000007</v>
      </c>
      <c r="AH506" s="9">
        <v>0</v>
      </c>
      <c r="AI506" s="9">
        <v>0</v>
      </c>
      <c r="AJ506" s="9">
        <v>0</v>
      </c>
      <c r="AK506" s="9">
        <v>26</v>
      </c>
      <c r="AL506" s="568">
        <v>10.4</v>
      </c>
      <c r="AM506" s="568">
        <v>0</v>
      </c>
      <c r="AN506" s="568">
        <v>6</v>
      </c>
      <c r="AO506" s="568">
        <v>33</v>
      </c>
      <c r="AP506" s="568">
        <v>24</v>
      </c>
      <c r="AQ506" s="569"/>
      <c r="AR506" s="569"/>
      <c r="AS506" s="566"/>
      <c r="AT506" s="528"/>
      <c r="AU506" s="567"/>
      <c r="AV506" s="566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1</v>
      </c>
      <c r="B507" s="3"/>
      <c r="C507" s="3"/>
      <c r="D507" s="33">
        <f>SUM(E507:DZ507)</f>
        <v>467.50000000000006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9">
        <v>0</v>
      </c>
      <c r="AE507" s="9">
        <v>27.6</v>
      </c>
      <c r="AF507" s="9">
        <v>0</v>
      </c>
      <c r="AG507" s="9">
        <v>24</v>
      </c>
      <c r="AH507" s="9">
        <v>18</v>
      </c>
      <c r="AI507" s="9">
        <v>0</v>
      </c>
      <c r="AJ507" s="9">
        <v>16.5</v>
      </c>
      <c r="AK507" s="9">
        <v>12.399999999999999</v>
      </c>
      <c r="AL507" s="568">
        <v>43.2</v>
      </c>
      <c r="AM507" s="568">
        <v>21</v>
      </c>
      <c r="AN507" s="568">
        <v>44</v>
      </c>
      <c r="AO507" s="568">
        <v>0</v>
      </c>
      <c r="AP507" s="568">
        <v>0</v>
      </c>
      <c r="AQ507" s="224"/>
      <c r="AR507" s="224"/>
      <c r="AS507" s="566"/>
      <c r="AT507" s="324"/>
      <c r="AU507" s="567"/>
      <c r="AV507" s="566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8</v>
      </c>
      <c r="B508" s="3"/>
      <c r="C508" s="3"/>
      <c r="D508" s="33">
        <f>SUM(E508:DZ508)</f>
        <v>348.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9">
        <v>0</v>
      </c>
      <c r="AE508" s="9">
        <v>16.399999999999999</v>
      </c>
      <c r="AF508" s="9">
        <v>26</v>
      </c>
      <c r="AG508" s="9">
        <v>8.8000000000000007</v>
      </c>
      <c r="AH508" s="9">
        <v>0</v>
      </c>
      <c r="AI508" s="9">
        <v>0</v>
      </c>
      <c r="AJ508" s="9">
        <v>22.799999999999997</v>
      </c>
      <c r="AK508" s="9">
        <v>28.2</v>
      </c>
      <c r="AL508" s="568">
        <v>40.4</v>
      </c>
      <c r="AM508" s="568">
        <v>16.5</v>
      </c>
      <c r="AN508" s="568">
        <v>1.1000000000000001</v>
      </c>
      <c r="AO508" s="568">
        <v>26</v>
      </c>
      <c r="AP508" s="568">
        <v>0</v>
      </c>
      <c r="AQ508" s="569"/>
      <c r="AR508" s="569"/>
      <c r="AS508" s="566"/>
      <c r="AT508" s="324"/>
      <c r="AU508" s="567"/>
      <c r="AV508" s="566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3486</v>
      </c>
      <c r="B509" s="3"/>
      <c r="C509" s="3"/>
      <c r="D509" s="33">
        <f>SUM(E509:DZ509)</f>
        <v>209.6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9">
        <v>0</v>
      </c>
      <c r="AE509" s="9">
        <v>28</v>
      </c>
      <c r="AF509" s="9">
        <v>0</v>
      </c>
      <c r="AG509" s="9">
        <v>28</v>
      </c>
      <c r="AH509" s="9">
        <v>28</v>
      </c>
      <c r="AI509" s="9">
        <v>0</v>
      </c>
      <c r="AJ509" s="9">
        <v>0</v>
      </c>
      <c r="AK509" s="9">
        <v>11.2</v>
      </c>
      <c r="AL509" s="568">
        <v>15.399999999999999</v>
      </c>
      <c r="AM509" s="568">
        <v>8.3999999999999986</v>
      </c>
      <c r="AN509" s="568">
        <v>0</v>
      </c>
      <c r="AO509" s="568">
        <v>0</v>
      </c>
      <c r="AP509" s="568">
        <v>16.5</v>
      </c>
      <c r="AQ509" s="566"/>
      <c r="AR509" s="566"/>
      <c r="AS509" s="566"/>
      <c r="AT509" s="325"/>
      <c r="AU509" s="567"/>
      <c r="AV509" s="566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1</v>
      </c>
      <c r="B510" s="3"/>
      <c r="C510" s="3"/>
      <c r="D510" s="33">
        <f>SUM(E510:DZ510)</f>
        <v>402.4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9">
        <v>6.5</v>
      </c>
      <c r="AE510" s="9">
        <v>24</v>
      </c>
      <c r="AF510" s="9">
        <v>0</v>
      </c>
      <c r="AG510" s="9">
        <v>24</v>
      </c>
      <c r="AH510" s="9">
        <v>0</v>
      </c>
      <c r="AI510" s="9">
        <v>0</v>
      </c>
      <c r="AJ510" s="9">
        <v>0</v>
      </c>
      <c r="AK510" s="9">
        <v>20.2</v>
      </c>
      <c r="AL510" s="568">
        <v>13.2</v>
      </c>
      <c r="AM510" s="568">
        <v>16.5</v>
      </c>
      <c r="AN510" s="568">
        <v>14.8</v>
      </c>
      <c r="AO510" s="568">
        <v>0</v>
      </c>
      <c r="AP510" s="568">
        <v>14.3</v>
      </c>
      <c r="AQ510" s="224"/>
      <c r="AR510" s="224"/>
      <c r="AS510" s="566"/>
      <c r="AT510" s="528"/>
      <c r="AU510" s="567"/>
      <c r="AV510" s="566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23</v>
      </c>
      <c r="B511" s="3"/>
      <c r="C511" s="3"/>
      <c r="D511" s="33">
        <f>SUM(E511:DZ511)</f>
        <v>442.4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9">
        <v>3.9000000000000004</v>
      </c>
      <c r="AE511" s="9">
        <v>26</v>
      </c>
      <c r="AF511" s="9">
        <v>0</v>
      </c>
      <c r="AG511" s="9">
        <v>26</v>
      </c>
      <c r="AH511" s="9">
        <v>0</v>
      </c>
      <c r="AI511" s="9">
        <v>0</v>
      </c>
      <c r="AJ511" s="9">
        <v>15.399999999999999</v>
      </c>
      <c r="AK511" s="9">
        <v>13.2</v>
      </c>
      <c r="AL511" s="568">
        <v>42.3</v>
      </c>
      <c r="AM511" s="568">
        <v>21</v>
      </c>
      <c r="AN511" s="568">
        <v>0</v>
      </c>
      <c r="AO511" s="568">
        <v>6</v>
      </c>
      <c r="AP511" s="568">
        <v>3.5999999999999996</v>
      </c>
      <c r="AQ511" s="566"/>
      <c r="AR511" s="566"/>
      <c r="AS511" s="566"/>
      <c r="AT511" s="528"/>
      <c r="AU511" s="567"/>
      <c r="AV511" s="566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>SUM(E512:DZ512)</f>
        <v>432.70000000000005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9">
        <v>7.5</v>
      </c>
      <c r="AE512" s="9">
        <v>0</v>
      </c>
      <c r="AF512" s="9">
        <v>27.2</v>
      </c>
      <c r="AG512" s="9">
        <v>3.5999999999999996</v>
      </c>
      <c r="AH512" s="9">
        <v>0</v>
      </c>
      <c r="AI512" s="9">
        <v>0</v>
      </c>
      <c r="AJ512" s="9">
        <v>0</v>
      </c>
      <c r="AK512" s="9">
        <v>26</v>
      </c>
      <c r="AL512" s="568">
        <v>10.4</v>
      </c>
      <c r="AM512" s="568">
        <v>1.1000000000000001</v>
      </c>
      <c r="AN512" s="568">
        <v>12.100000000000001</v>
      </c>
      <c r="AO512" s="568">
        <v>26</v>
      </c>
      <c r="AP512" s="568">
        <v>17.5</v>
      </c>
      <c r="AQ512" s="569"/>
      <c r="AR512" s="569"/>
      <c r="AS512" s="566"/>
      <c r="AT512" s="528"/>
      <c r="AU512" s="567"/>
      <c r="AV512" s="566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3</v>
      </c>
      <c r="B513" s="3"/>
      <c r="C513" s="3"/>
      <c r="D513" s="33">
        <f>SUM(E513:DZ513)</f>
        <v>421.1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9">
        <v>34.5</v>
      </c>
      <c r="AE513" s="9">
        <v>22</v>
      </c>
      <c r="AF513" s="9">
        <v>0</v>
      </c>
      <c r="AG513" s="9">
        <v>22</v>
      </c>
      <c r="AH513" s="9">
        <v>0</v>
      </c>
      <c r="AI513" s="9">
        <v>0</v>
      </c>
      <c r="AJ513" s="9">
        <v>0</v>
      </c>
      <c r="AK513" s="9">
        <v>11.600000000000001</v>
      </c>
      <c r="AL513" s="568">
        <v>12.100000000000001</v>
      </c>
      <c r="AM513" s="568">
        <v>21</v>
      </c>
      <c r="AN513" s="568">
        <v>22</v>
      </c>
      <c r="AO513" s="568">
        <v>0</v>
      </c>
      <c r="AP513" s="568">
        <v>10.4</v>
      </c>
      <c r="AQ513" s="569"/>
      <c r="AR513" s="569"/>
      <c r="AS513" s="566"/>
      <c r="AT513" s="528"/>
      <c r="AU513" s="567"/>
      <c r="AV513" s="566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41</v>
      </c>
      <c r="B514" s="3"/>
      <c r="C514" s="3"/>
      <c r="D514" s="33">
        <f>SUM(E514:DZ514)</f>
        <v>229.80000000000004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9">
        <v>6.5</v>
      </c>
      <c r="AE514" s="9">
        <v>28</v>
      </c>
      <c r="AF514" s="9">
        <v>1.4</v>
      </c>
      <c r="AG514" s="9">
        <v>32.200000000000003</v>
      </c>
      <c r="AH514" s="9">
        <v>0</v>
      </c>
      <c r="AI514" s="9">
        <v>0</v>
      </c>
      <c r="AJ514" s="9">
        <v>0</v>
      </c>
      <c r="AK514" s="9">
        <v>13.6</v>
      </c>
      <c r="AL514" s="568">
        <v>15.399999999999999</v>
      </c>
      <c r="AM514" s="568">
        <v>18</v>
      </c>
      <c r="AN514" s="568">
        <v>8.8000000000000007</v>
      </c>
      <c r="AO514" s="568">
        <v>0</v>
      </c>
      <c r="AP514" s="568">
        <v>10.4</v>
      </c>
      <c r="AQ514" s="566"/>
      <c r="AR514" s="566"/>
      <c r="AS514" s="566"/>
      <c r="AT514" s="324"/>
      <c r="AU514" s="567"/>
      <c r="AV514" s="566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3467</v>
      </c>
      <c r="B515" s="3"/>
      <c r="C515" s="3"/>
      <c r="D515" s="33">
        <f>SUM(E515:DZ515)</f>
        <v>618.00000000000011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9">
        <v>0</v>
      </c>
      <c r="AE515" s="9">
        <v>36</v>
      </c>
      <c r="AF515" s="9">
        <v>30</v>
      </c>
      <c r="AG515" s="9">
        <v>30</v>
      </c>
      <c r="AH515" s="9">
        <v>35.799999999999997</v>
      </c>
      <c r="AI515" s="9">
        <v>2.6</v>
      </c>
      <c r="AJ515" s="9">
        <v>16.5</v>
      </c>
      <c r="AK515" s="9">
        <v>52.2</v>
      </c>
      <c r="AL515" s="568">
        <v>65.7</v>
      </c>
      <c r="AM515" s="568">
        <v>19.2</v>
      </c>
      <c r="AN515" s="568">
        <v>0</v>
      </c>
      <c r="AO515" s="568">
        <v>32.4</v>
      </c>
      <c r="AP515" s="568">
        <v>11.2</v>
      </c>
      <c r="AQ515" s="566"/>
      <c r="AR515" s="566"/>
      <c r="AS515" s="566"/>
      <c r="AT515" s="325"/>
      <c r="AU515" s="567"/>
      <c r="AV515" s="566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7</v>
      </c>
      <c r="B516" s="3"/>
      <c r="C516" s="3"/>
      <c r="D516" s="33">
        <f>SUM(E516:DZ516)</f>
        <v>387.65000000000003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9">
        <v>0</v>
      </c>
      <c r="AE516" s="9">
        <v>22</v>
      </c>
      <c r="AF516" s="9">
        <v>1.3</v>
      </c>
      <c r="AG516" s="9">
        <v>25.9</v>
      </c>
      <c r="AH516" s="9">
        <v>18</v>
      </c>
      <c r="AI516" s="9">
        <v>0</v>
      </c>
      <c r="AJ516" s="9">
        <v>12.100000000000001</v>
      </c>
      <c r="AK516" s="9">
        <v>22.299999999999997</v>
      </c>
      <c r="AL516" s="568">
        <v>34.1</v>
      </c>
      <c r="AM516" s="568">
        <v>62.25</v>
      </c>
      <c r="AN516" s="568">
        <v>8.8000000000000007</v>
      </c>
      <c r="AO516" s="568">
        <v>18</v>
      </c>
      <c r="AP516" s="568">
        <v>0</v>
      </c>
      <c r="AQ516" s="224"/>
      <c r="AR516" s="224"/>
      <c r="AS516" s="566"/>
      <c r="AT516" s="528"/>
      <c r="AU516" s="567"/>
      <c r="AV516" s="566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3760</v>
      </c>
      <c r="B517" s="3"/>
      <c r="C517" s="3"/>
      <c r="D517" s="33">
        <f>SUM(E517:DZ517)</f>
        <v>409.4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9">
        <v>0</v>
      </c>
      <c r="AE517" s="9">
        <v>26</v>
      </c>
      <c r="AF517" s="9">
        <v>0</v>
      </c>
      <c r="AG517" s="9">
        <v>26</v>
      </c>
      <c r="AH517" s="9">
        <v>28</v>
      </c>
      <c r="AI517" s="9">
        <v>0</v>
      </c>
      <c r="AJ517" s="9">
        <v>0</v>
      </c>
      <c r="AK517" s="9">
        <v>13.2</v>
      </c>
      <c r="AL517" s="568">
        <v>14.3</v>
      </c>
      <c r="AM517" s="568">
        <v>21</v>
      </c>
      <c r="AN517" s="568">
        <v>22</v>
      </c>
      <c r="AO517" s="568">
        <v>0</v>
      </c>
      <c r="AP517" s="568">
        <v>18</v>
      </c>
      <c r="AQ517" s="566"/>
      <c r="AR517" s="566"/>
      <c r="AS517" s="566"/>
      <c r="AT517" s="325"/>
      <c r="AU517" s="567"/>
      <c r="AV517" s="566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>SUM(E518:DZ518)</f>
        <v>579.6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9">
        <v>6.5</v>
      </c>
      <c r="AE518" s="9">
        <v>22</v>
      </c>
      <c r="AF518" s="9">
        <v>4.5</v>
      </c>
      <c r="AG518" s="9">
        <v>22</v>
      </c>
      <c r="AH518" s="9">
        <v>44.5</v>
      </c>
      <c r="AI518" s="9">
        <v>0</v>
      </c>
      <c r="AJ518" s="9">
        <v>33.299999999999997</v>
      </c>
      <c r="AK518" s="9">
        <v>19.600000000000001</v>
      </c>
      <c r="AL518" s="568">
        <v>46.6</v>
      </c>
      <c r="AM518" s="568">
        <v>58.9</v>
      </c>
      <c r="AN518" s="568">
        <v>24.4</v>
      </c>
      <c r="AO518" s="568">
        <v>21</v>
      </c>
      <c r="AP518" s="568">
        <v>10.4</v>
      </c>
      <c r="AQ518" s="566"/>
      <c r="AR518" s="566"/>
      <c r="AS518" s="566"/>
      <c r="AT518" s="528"/>
      <c r="AU518" s="567"/>
      <c r="AV518" s="566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457</v>
      </c>
      <c r="B519" s="3"/>
      <c r="C519" s="3"/>
      <c r="D519" s="33">
        <f>SUM(E519:DZ519)</f>
        <v>411.1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9">
        <v>0</v>
      </c>
      <c r="AE519" s="9">
        <v>24</v>
      </c>
      <c r="AF519" s="9">
        <v>1.4</v>
      </c>
      <c r="AG519" s="9">
        <v>28.2</v>
      </c>
      <c r="AH519" s="9">
        <v>26</v>
      </c>
      <c r="AI519" s="9">
        <v>0</v>
      </c>
      <c r="AJ519" s="9">
        <v>14.3</v>
      </c>
      <c r="AK519" s="9">
        <v>12.2</v>
      </c>
      <c r="AL519" s="568">
        <v>39.200000000000003</v>
      </c>
      <c r="AM519" s="568">
        <v>19.5</v>
      </c>
      <c r="AN519" s="568">
        <v>0</v>
      </c>
      <c r="AO519" s="568">
        <v>0</v>
      </c>
      <c r="AP519" s="568">
        <v>0</v>
      </c>
      <c r="AQ519" s="566"/>
      <c r="AR519" s="566"/>
      <c r="AS519" s="566"/>
      <c r="AT519" s="335"/>
      <c r="AU519" s="567"/>
      <c r="AV519" s="566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2</v>
      </c>
      <c r="B520" s="3"/>
      <c r="C520" s="3"/>
      <c r="D520" s="33">
        <f>SUM(E520:DZ520)</f>
        <v>403.60000000000008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9">
        <v>0</v>
      </c>
      <c r="AE520" s="9">
        <v>59.5</v>
      </c>
      <c r="AF520" s="9">
        <v>0</v>
      </c>
      <c r="AG520" s="9">
        <v>59.5</v>
      </c>
      <c r="AH520" s="9">
        <v>16.799999999999997</v>
      </c>
      <c r="AI520" s="9">
        <v>42</v>
      </c>
      <c r="AJ520" s="9">
        <v>0</v>
      </c>
      <c r="AK520" s="9">
        <v>12.5</v>
      </c>
      <c r="AL520" s="568">
        <v>15.399999999999999</v>
      </c>
      <c r="AM520" s="568">
        <v>22</v>
      </c>
      <c r="AN520" s="568">
        <v>1.1000000000000001</v>
      </c>
      <c r="AO520" s="568">
        <v>16.5</v>
      </c>
      <c r="AP520" s="568">
        <v>3.5999999999999996</v>
      </c>
      <c r="AQ520" s="569"/>
      <c r="AR520" s="569"/>
      <c r="AS520" s="566"/>
      <c r="AT520" s="324"/>
      <c r="AU520" s="567"/>
      <c r="AV520" s="566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>SUM(E521:DZ521)</f>
        <v>427.00000000000006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9">
        <v>0</v>
      </c>
      <c r="AE521" s="9">
        <v>22.5</v>
      </c>
      <c r="AF521" s="9">
        <v>26</v>
      </c>
      <c r="AG521" s="9">
        <v>16.5</v>
      </c>
      <c r="AH521" s="9">
        <v>8.8000000000000007</v>
      </c>
      <c r="AI521" s="9">
        <v>25.3</v>
      </c>
      <c r="AJ521" s="9">
        <v>14.3</v>
      </c>
      <c r="AK521" s="9">
        <v>26</v>
      </c>
      <c r="AL521" s="568">
        <v>36.4</v>
      </c>
      <c r="AM521" s="568">
        <v>0</v>
      </c>
      <c r="AN521" s="568">
        <v>8.6</v>
      </c>
      <c r="AO521" s="568">
        <v>26</v>
      </c>
      <c r="AP521" s="568">
        <v>0</v>
      </c>
      <c r="AQ521" s="566"/>
      <c r="AR521" s="566"/>
      <c r="AS521" s="566"/>
      <c r="AT521" s="528"/>
      <c r="AU521" s="567"/>
      <c r="AV521" s="566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1</v>
      </c>
      <c r="B522" s="3"/>
      <c r="C522" s="3"/>
      <c r="D522" s="33">
        <f>SUM(E522:DZ522)</f>
        <v>414.79999999999995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9">
        <v>5.5</v>
      </c>
      <c r="AE522" s="9">
        <v>28</v>
      </c>
      <c r="AF522" s="9">
        <v>1.2</v>
      </c>
      <c r="AG522" s="9">
        <v>31.6</v>
      </c>
      <c r="AH522" s="9">
        <v>30</v>
      </c>
      <c r="AI522" s="9">
        <v>0</v>
      </c>
      <c r="AJ522" s="9">
        <v>0</v>
      </c>
      <c r="AK522" s="9">
        <v>22.599999999999998</v>
      </c>
      <c r="AL522" s="568">
        <v>15.399999999999999</v>
      </c>
      <c r="AM522" s="568">
        <v>22.5</v>
      </c>
      <c r="AN522" s="568">
        <v>10.4</v>
      </c>
      <c r="AO522" s="568">
        <v>0</v>
      </c>
      <c r="AP522" s="568">
        <v>8.8000000000000007</v>
      </c>
      <c r="AQ522" s="569"/>
      <c r="AR522" s="569"/>
      <c r="AS522" s="566"/>
      <c r="AT522" s="335"/>
      <c r="AU522" s="567"/>
      <c r="AV522" s="566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24</v>
      </c>
      <c r="B523" s="3"/>
      <c r="C523" s="3"/>
      <c r="D523" s="33">
        <f>SUM(E523:DZ523)</f>
        <v>374.99999999999994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9">
        <v>7</v>
      </c>
      <c r="AE523" s="9">
        <v>22</v>
      </c>
      <c r="AF523" s="9">
        <v>0</v>
      </c>
      <c r="AG523" s="9">
        <v>31.6</v>
      </c>
      <c r="AH523" s="9">
        <v>9</v>
      </c>
      <c r="AI523" s="9">
        <v>3</v>
      </c>
      <c r="AJ523" s="9">
        <v>15.399999999999999</v>
      </c>
      <c r="AK523" s="9">
        <v>11.4</v>
      </c>
      <c r="AL523" s="568">
        <v>40.1</v>
      </c>
      <c r="AM523" s="568">
        <v>19.5</v>
      </c>
      <c r="AN523" s="568">
        <v>26</v>
      </c>
      <c r="AO523" s="568">
        <v>0</v>
      </c>
      <c r="AP523" s="568">
        <v>17.2</v>
      </c>
      <c r="AQ523" s="566"/>
      <c r="AR523" s="566"/>
      <c r="AS523" s="566"/>
      <c r="AT523" s="528"/>
      <c r="AU523" s="567"/>
      <c r="AV523" s="566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>SUM(E524:DZ524)</f>
        <v>641.29999999999995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9">
        <v>0</v>
      </c>
      <c r="AE524" s="9">
        <v>64.7</v>
      </c>
      <c r="AF524" s="9">
        <v>1.5</v>
      </c>
      <c r="AG524" s="9">
        <v>59</v>
      </c>
      <c r="AH524" s="9">
        <v>10.4</v>
      </c>
      <c r="AI524" s="9">
        <v>35.6</v>
      </c>
      <c r="AJ524" s="9">
        <v>34.199999999999996</v>
      </c>
      <c r="AK524" s="9">
        <v>14.7</v>
      </c>
      <c r="AL524" s="568">
        <v>49.9</v>
      </c>
      <c r="AM524" s="568">
        <v>48</v>
      </c>
      <c r="AN524" s="568">
        <v>0</v>
      </c>
      <c r="AO524" s="568">
        <v>28.5</v>
      </c>
      <c r="AP524" s="568">
        <v>0</v>
      </c>
      <c r="AQ524" s="566"/>
      <c r="AR524" s="566"/>
      <c r="AS524" s="566"/>
      <c r="AT524" s="528"/>
      <c r="AU524" s="567"/>
      <c r="AV524" s="566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4</v>
      </c>
      <c r="B525" s="3"/>
      <c r="C525" s="3"/>
      <c r="D525" s="33">
        <f>SUM(E525:DZ525)</f>
        <v>373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9">
        <v>7</v>
      </c>
      <c r="AE525" s="9">
        <v>6</v>
      </c>
      <c r="AF525" s="9">
        <v>28</v>
      </c>
      <c r="AG525" s="9">
        <v>0</v>
      </c>
      <c r="AH525" s="9">
        <v>0</v>
      </c>
      <c r="AI525" s="9">
        <v>1.2</v>
      </c>
      <c r="AJ525" s="9">
        <v>12.100000000000001</v>
      </c>
      <c r="AK525" s="9">
        <v>28</v>
      </c>
      <c r="AL525" s="568">
        <v>33.200000000000003</v>
      </c>
      <c r="AM525" s="568">
        <v>0</v>
      </c>
      <c r="AN525" s="568">
        <v>0</v>
      </c>
      <c r="AO525" s="568">
        <v>28</v>
      </c>
      <c r="AP525" s="568">
        <v>12.6</v>
      </c>
      <c r="AQ525" s="569"/>
      <c r="AR525" s="569"/>
      <c r="AS525" s="566"/>
      <c r="AT525" s="528"/>
      <c r="AU525" s="567"/>
      <c r="AV525" s="566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27</v>
      </c>
      <c r="B526" s="3"/>
      <c r="C526" s="3"/>
      <c r="D526" s="33">
        <f>SUM(E526:DZ526)</f>
        <v>351.20000000000005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9">
        <v>0</v>
      </c>
      <c r="AE526" s="9">
        <v>0</v>
      </c>
      <c r="AF526" s="9">
        <v>0</v>
      </c>
      <c r="AG526" s="9">
        <v>0</v>
      </c>
      <c r="AH526" s="9">
        <v>0</v>
      </c>
      <c r="AI526" s="9">
        <v>0</v>
      </c>
      <c r="AJ526" s="9">
        <v>12.100000000000001</v>
      </c>
      <c r="AK526" s="9">
        <v>0</v>
      </c>
      <c r="AL526" s="568">
        <v>22</v>
      </c>
      <c r="AM526" s="568">
        <v>0</v>
      </c>
      <c r="AN526" s="568">
        <v>36</v>
      </c>
      <c r="AO526" s="568">
        <v>0</v>
      </c>
      <c r="AP526" s="568">
        <v>0</v>
      </c>
      <c r="AQ526" s="566"/>
      <c r="AR526" s="566"/>
      <c r="AS526" s="566"/>
      <c r="AT526" s="324"/>
      <c r="AU526" s="567"/>
      <c r="AV526" s="566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40</v>
      </c>
      <c r="B527" s="3"/>
      <c r="C527" s="3"/>
      <c r="D527" s="33">
        <f>SUM(E527:DZ527)</f>
        <v>468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9">
        <v>7.5</v>
      </c>
      <c r="AE527" s="9">
        <v>24</v>
      </c>
      <c r="AF527" s="9">
        <v>1.4</v>
      </c>
      <c r="AG527" s="9">
        <v>28.2</v>
      </c>
      <c r="AH527" s="9">
        <v>0</v>
      </c>
      <c r="AI527" s="9">
        <v>0</v>
      </c>
      <c r="AJ527" s="9">
        <v>13.2</v>
      </c>
      <c r="AK527" s="9">
        <v>18.600000000000001</v>
      </c>
      <c r="AL527" s="568">
        <v>37.200000000000003</v>
      </c>
      <c r="AM527" s="568">
        <v>0</v>
      </c>
      <c r="AN527" s="568">
        <v>26</v>
      </c>
      <c r="AO527" s="568">
        <v>0</v>
      </c>
      <c r="AP527" s="568">
        <v>15.6</v>
      </c>
      <c r="AQ527" s="566"/>
      <c r="AR527" s="566"/>
      <c r="AS527" s="566"/>
      <c r="AT527" s="528"/>
      <c r="AU527" s="567"/>
      <c r="AV527" s="566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>SUM(E528:DZ528)</f>
        <v>446.29999999999995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9">
        <v>0</v>
      </c>
      <c r="AE528" s="9">
        <v>34.5</v>
      </c>
      <c r="AF528" s="9">
        <v>0</v>
      </c>
      <c r="AG528" s="9">
        <v>28</v>
      </c>
      <c r="AH528" s="9">
        <v>24</v>
      </c>
      <c r="AI528" s="9">
        <v>0</v>
      </c>
      <c r="AJ528" s="9">
        <v>0</v>
      </c>
      <c r="AK528" s="9">
        <v>14</v>
      </c>
      <c r="AL528" s="568">
        <v>15.399999999999999</v>
      </c>
      <c r="AM528" s="568">
        <v>21</v>
      </c>
      <c r="AN528" s="568">
        <v>31.6</v>
      </c>
      <c r="AO528" s="568">
        <v>0</v>
      </c>
      <c r="AP528" s="568">
        <v>3.9000000000000004</v>
      </c>
      <c r="AQ528" s="569"/>
      <c r="AR528" s="569"/>
      <c r="AS528" s="566"/>
      <c r="AT528" s="528"/>
      <c r="AU528" s="567"/>
      <c r="AV528" s="566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3470</v>
      </c>
      <c r="B529" s="3"/>
      <c r="C529" s="3"/>
      <c r="D529" s="33">
        <f>SUM(E529:DZ529)</f>
        <v>325.10000000000002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9">
        <v>5.5</v>
      </c>
      <c r="AE529" s="9">
        <v>26</v>
      </c>
      <c r="AF529" s="9">
        <v>0</v>
      </c>
      <c r="AG529" s="9">
        <v>26</v>
      </c>
      <c r="AH529" s="9">
        <v>0</v>
      </c>
      <c r="AI529" s="9">
        <v>3.3000000000000003</v>
      </c>
      <c r="AJ529" s="9">
        <v>0</v>
      </c>
      <c r="AK529" s="9">
        <v>14.5</v>
      </c>
      <c r="AL529" s="568">
        <v>14.3</v>
      </c>
      <c r="AM529" s="568">
        <v>21</v>
      </c>
      <c r="AN529" s="568">
        <v>9.6</v>
      </c>
      <c r="AO529" s="568">
        <v>0</v>
      </c>
      <c r="AP529" s="568">
        <v>8.8000000000000007</v>
      </c>
      <c r="AQ529" s="566"/>
      <c r="AR529" s="566"/>
      <c r="AS529" s="566"/>
      <c r="AT529" s="325"/>
      <c r="AU529" s="567"/>
      <c r="AV529" s="566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89</v>
      </c>
      <c r="B530" s="3"/>
      <c r="C530" s="3"/>
      <c r="D530" s="33">
        <f>SUM(E530:DZ530)</f>
        <v>296.4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9">
        <v>7</v>
      </c>
      <c r="AE530" s="9">
        <v>0</v>
      </c>
      <c r="AF530" s="9">
        <v>0</v>
      </c>
      <c r="AG530" s="9">
        <v>0</v>
      </c>
      <c r="AH530" s="9">
        <v>0</v>
      </c>
      <c r="AI530" s="9">
        <v>0</v>
      </c>
      <c r="AJ530" s="9">
        <v>0</v>
      </c>
      <c r="AK530" s="9">
        <v>3</v>
      </c>
      <c r="AL530" s="568">
        <v>0</v>
      </c>
      <c r="AM530" s="568">
        <v>22.5</v>
      </c>
      <c r="AN530" s="568">
        <v>31.2</v>
      </c>
      <c r="AO530" s="568">
        <v>0</v>
      </c>
      <c r="AP530" s="568">
        <v>11.2</v>
      </c>
      <c r="AQ530" s="569"/>
      <c r="AR530" s="569"/>
      <c r="AS530" s="566"/>
      <c r="AT530" s="528"/>
      <c r="AU530" s="567"/>
      <c r="AV530" s="566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>SUM(E531:DZ531)</f>
        <v>593.70000000000005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9">
        <v>5.5</v>
      </c>
      <c r="AE531" s="9">
        <v>26</v>
      </c>
      <c r="AF531" s="9">
        <v>0</v>
      </c>
      <c r="AG531" s="9">
        <v>26</v>
      </c>
      <c r="AH531" s="9">
        <v>24</v>
      </c>
      <c r="AI531" s="9">
        <v>0</v>
      </c>
      <c r="AJ531" s="9">
        <v>0</v>
      </c>
      <c r="AK531" s="9">
        <v>22</v>
      </c>
      <c r="AL531" s="568">
        <v>14.3</v>
      </c>
      <c r="AM531" s="568">
        <v>18</v>
      </c>
      <c r="AN531" s="568">
        <v>28.5</v>
      </c>
      <c r="AO531" s="568">
        <v>0</v>
      </c>
      <c r="AP531" s="568">
        <v>13</v>
      </c>
      <c r="AQ531" s="569"/>
      <c r="AR531" s="569"/>
      <c r="AS531" s="566"/>
      <c r="AT531" s="528"/>
      <c r="AU531" s="567"/>
      <c r="AV531" s="566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25</v>
      </c>
      <c r="B532" s="3"/>
      <c r="C532" s="3"/>
      <c r="D532" s="33">
        <f>SUM(E532:DZ532)</f>
        <v>482.7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9">
        <v>0</v>
      </c>
      <c r="AE532" s="9">
        <v>0</v>
      </c>
      <c r="AF532" s="9">
        <v>35.200000000000003</v>
      </c>
      <c r="AG532" s="9">
        <v>0</v>
      </c>
      <c r="AH532" s="9">
        <v>0</v>
      </c>
      <c r="AI532" s="9">
        <v>11.2</v>
      </c>
      <c r="AJ532" s="9">
        <v>14.3</v>
      </c>
      <c r="AK532" s="9">
        <v>28</v>
      </c>
      <c r="AL532" s="568">
        <v>37.200000000000003</v>
      </c>
      <c r="AM532" s="568">
        <v>0</v>
      </c>
      <c r="AN532" s="568">
        <v>0</v>
      </c>
      <c r="AO532" s="568">
        <v>28</v>
      </c>
      <c r="AP532" s="568">
        <v>0</v>
      </c>
      <c r="AQ532" s="566"/>
      <c r="AR532" s="566"/>
      <c r="AS532" s="566"/>
      <c r="AT532" s="324"/>
      <c r="AU532" s="567"/>
      <c r="AV532" s="566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5</v>
      </c>
      <c r="B533" s="3"/>
      <c r="C533" s="3"/>
      <c r="D533" s="33">
        <f>SUM(E533:DZ533)</f>
        <v>266.89999999999998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9">
        <v>0</v>
      </c>
      <c r="AE533" s="9">
        <v>0</v>
      </c>
      <c r="AF533" s="9">
        <v>0</v>
      </c>
      <c r="AG533" s="9">
        <v>0</v>
      </c>
      <c r="AH533" s="9">
        <v>28</v>
      </c>
      <c r="AI533" s="9">
        <v>0</v>
      </c>
      <c r="AJ533" s="9">
        <v>0</v>
      </c>
      <c r="AK533" s="9">
        <v>3</v>
      </c>
      <c r="AL533" s="568">
        <v>0</v>
      </c>
      <c r="AM533" s="568">
        <v>22.5</v>
      </c>
      <c r="AN533" s="568">
        <v>12.399999999999999</v>
      </c>
      <c r="AO533" s="568">
        <v>0</v>
      </c>
      <c r="AP533" s="568">
        <v>0</v>
      </c>
      <c r="AQ533" s="569"/>
      <c r="AR533" s="569"/>
      <c r="AS533" s="566"/>
      <c r="AT533" s="528"/>
      <c r="AU533" s="567"/>
      <c r="AV533" s="566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59</v>
      </c>
      <c r="B534" s="3"/>
      <c r="C534" s="3"/>
      <c r="D534" s="33">
        <f>SUM(E534:DZ534)</f>
        <v>431.7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9">
        <v>29</v>
      </c>
      <c r="AE534" s="9">
        <v>26</v>
      </c>
      <c r="AF534" s="9">
        <v>1.3</v>
      </c>
      <c r="AG534" s="9">
        <v>29.9</v>
      </c>
      <c r="AH534" s="9">
        <v>24</v>
      </c>
      <c r="AI534" s="9">
        <v>0</v>
      </c>
      <c r="AJ534" s="9">
        <v>0</v>
      </c>
      <c r="AK534" s="9">
        <v>21.599999999999998</v>
      </c>
      <c r="AL534" s="568">
        <v>14.3</v>
      </c>
      <c r="AM534" s="568">
        <v>21</v>
      </c>
      <c r="AN534" s="568">
        <v>0</v>
      </c>
      <c r="AO534" s="568">
        <v>0</v>
      </c>
      <c r="AP534" s="568">
        <v>12.299999999999999</v>
      </c>
      <c r="AQ534" s="224"/>
      <c r="AR534" s="224"/>
      <c r="AS534" s="566"/>
      <c r="AT534" s="528"/>
      <c r="AU534" s="567"/>
      <c r="AV534" s="566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>SUM(E535:DZ535)</f>
        <v>447.8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9">
        <v>0</v>
      </c>
      <c r="AE535" s="9">
        <v>16</v>
      </c>
      <c r="AF535" s="9">
        <v>29.1</v>
      </c>
      <c r="AG535" s="9">
        <v>3.3000000000000003</v>
      </c>
      <c r="AH535" s="9">
        <v>4.4000000000000004</v>
      </c>
      <c r="AI535" s="9">
        <v>0</v>
      </c>
      <c r="AJ535" s="9">
        <v>11.2</v>
      </c>
      <c r="AK535" s="9">
        <v>46</v>
      </c>
      <c r="AL535" s="568">
        <v>18.2</v>
      </c>
      <c r="AM535" s="568">
        <v>0</v>
      </c>
      <c r="AN535" s="568">
        <v>42</v>
      </c>
      <c r="AO535" s="568">
        <v>28</v>
      </c>
      <c r="AP535" s="568">
        <v>0</v>
      </c>
      <c r="AQ535" s="566"/>
      <c r="AR535" s="566"/>
      <c r="AS535" s="566"/>
      <c r="AT535" s="528"/>
      <c r="AU535" s="567"/>
      <c r="AV535" s="566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6</v>
      </c>
      <c r="B536" s="3"/>
      <c r="C536" s="3"/>
      <c r="D536" s="33">
        <f>SUM(E536:DZ536)</f>
        <v>255.5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9">
        <v>0</v>
      </c>
      <c r="AE536" s="9">
        <v>0</v>
      </c>
      <c r="AF536" s="9">
        <v>0</v>
      </c>
      <c r="AG536" s="9">
        <v>0</v>
      </c>
      <c r="AH536" s="9">
        <v>0</v>
      </c>
      <c r="AI536" s="9">
        <v>4.1999999999999993</v>
      </c>
      <c r="AJ536" s="9">
        <v>0</v>
      </c>
      <c r="AK536" s="9">
        <v>0</v>
      </c>
      <c r="AL536" s="568">
        <v>0</v>
      </c>
      <c r="AM536" s="568">
        <v>0</v>
      </c>
      <c r="AN536" s="568">
        <v>24</v>
      </c>
      <c r="AO536" s="568">
        <v>0</v>
      </c>
      <c r="AP536" s="568">
        <v>1.3</v>
      </c>
      <c r="AQ536" s="569"/>
      <c r="AR536" s="569"/>
      <c r="AS536" s="566"/>
      <c r="AT536" s="528"/>
      <c r="AU536" s="567"/>
      <c r="AV536" s="566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466</v>
      </c>
      <c r="B537" s="3"/>
      <c r="C537" s="3"/>
      <c r="D537" s="33">
        <f>SUM(E537:DZ537)</f>
        <v>238.99999999999997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9">
        <v>0</v>
      </c>
      <c r="AH537" s="9">
        <v>0</v>
      </c>
      <c r="AI537" s="9">
        <v>4.1999999999999993</v>
      </c>
      <c r="AJ537" s="9">
        <v>0</v>
      </c>
      <c r="AK537" s="9">
        <v>1.5</v>
      </c>
      <c r="AL537" s="568">
        <v>0</v>
      </c>
      <c r="AM537" s="568">
        <v>7.1999999999999993</v>
      </c>
      <c r="AN537" s="568">
        <v>6.6000000000000005</v>
      </c>
      <c r="AO537" s="568">
        <v>0</v>
      </c>
      <c r="AP537" s="568">
        <v>0</v>
      </c>
      <c r="AQ537" s="566"/>
      <c r="AR537" s="566"/>
      <c r="AS537" s="566"/>
      <c r="AT537" s="325"/>
      <c r="AU537" s="567"/>
      <c r="AV537" s="566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>SUM(E538:DZ538)</f>
        <v>481.7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9">
        <v>6.5</v>
      </c>
      <c r="AE538" s="9">
        <v>52.3</v>
      </c>
      <c r="AF538" s="9">
        <v>4.5</v>
      </c>
      <c r="AG538" s="9">
        <v>26</v>
      </c>
      <c r="AH538" s="9">
        <v>44.5</v>
      </c>
      <c r="AI538" s="9">
        <v>0</v>
      </c>
      <c r="AJ538" s="9">
        <v>7.5</v>
      </c>
      <c r="AK538" s="9">
        <v>21.200000000000003</v>
      </c>
      <c r="AL538" s="568">
        <v>14.3</v>
      </c>
      <c r="AM538" s="568">
        <v>22.5</v>
      </c>
      <c r="AN538" s="568">
        <v>14.299999999999999</v>
      </c>
      <c r="AO538" s="568">
        <v>0</v>
      </c>
      <c r="AP538" s="568">
        <v>36.4</v>
      </c>
      <c r="AQ538" s="566"/>
      <c r="AR538" s="566"/>
      <c r="AS538" s="566"/>
      <c r="AT538" s="528"/>
      <c r="AU538" s="567"/>
      <c r="AV538" s="566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>SUM(E539:DZ539)</f>
        <v>478.40000000000009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9">
        <v>4.1999999999999993</v>
      </c>
      <c r="AE539" s="9">
        <v>22</v>
      </c>
      <c r="AF539" s="9">
        <v>16.5</v>
      </c>
      <c r="AG539" s="9">
        <v>22</v>
      </c>
      <c r="AH539" s="9">
        <v>28</v>
      </c>
      <c r="AI539" s="9">
        <v>0</v>
      </c>
      <c r="AJ539" s="9">
        <v>17.600000000000001</v>
      </c>
      <c r="AK539" s="9">
        <v>10.100000000000001</v>
      </c>
      <c r="AL539" s="568">
        <v>38.1</v>
      </c>
      <c r="AM539" s="568">
        <v>0</v>
      </c>
      <c r="AN539" s="568">
        <v>0</v>
      </c>
      <c r="AO539" s="568">
        <v>0</v>
      </c>
      <c r="AP539" s="568">
        <v>4.1999999999999993</v>
      </c>
      <c r="AQ539" s="569"/>
      <c r="AR539" s="569"/>
      <c r="AS539" s="566"/>
      <c r="AT539" s="335"/>
      <c r="AU539" s="567"/>
      <c r="AV539" s="566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3475</v>
      </c>
      <c r="B540" s="3"/>
      <c r="C540" s="3"/>
      <c r="D540" s="33">
        <f>SUM(E540:DZ540)</f>
        <v>479.89999999999992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9">
        <v>0</v>
      </c>
      <c r="AE540" s="9">
        <v>28</v>
      </c>
      <c r="AF540" s="9">
        <v>0</v>
      </c>
      <c r="AG540" s="9">
        <v>34</v>
      </c>
      <c r="AH540" s="9">
        <v>16.5</v>
      </c>
      <c r="AI540" s="9">
        <v>0</v>
      </c>
      <c r="AJ540" s="9">
        <v>7.1999999999999993</v>
      </c>
      <c r="AK540" s="9">
        <v>13.399999999999999</v>
      </c>
      <c r="AL540" s="568">
        <v>15.399999999999999</v>
      </c>
      <c r="AM540" s="568">
        <v>16.5</v>
      </c>
      <c r="AN540" s="568">
        <v>24</v>
      </c>
      <c r="AO540" s="568">
        <v>0</v>
      </c>
      <c r="AP540" s="568">
        <v>3.9000000000000004</v>
      </c>
      <c r="AQ540" s="566"/>
      <c r="AR540" s="566"/>
      <c r="AS540" s="566"/>
      <c r="AT540" s="325"/>
      <c r="AU540" s="567"/>
      <c r="AV540" s="566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44</v>
      </c>
      <c r="B541" s="3"/>
      <c r="C541" s="3"/>
      <c r="D541" s="33">
        <f>SUM(E541:DZ541)</f>
        <v>419.5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9">
        <v>0</v>
      </c>
      <c r="AE541" s="9">
        <v>28</v>
      </c>
      <c r="AF541" s="9">
        <v>0</v>
      </c>
      <c r="AG541" s="9">
        <v>28</v>
      </c>
      <c r="AH541" s="9">
        <v>34.6</v>
      </c>
      <c r="AI541" s="9">
        <v>2.2000000000000002</v>
      </c>
      <c r="AJ541" s="9">
        <v>0</v>
      </c>
      <c r="AK541" s="9">
        <v>22.5</v>
      </c>
      <c r="AL541" s="568">
        <v>15.399999999999999</v>
      </c>
      <c r="AM541" s="568">
        <v>22.5</v>
      </c>
      <c r="AN541" s="568">
        <v>9.6</v>
      </c>
      <c r="AO541" s="568">
        <v>0</v>
      </c>
      <c r="AP541" s="568">
        <v>4.4000000000000004</v>
      </c>
      <c r="AQ541" s="566"/>
      <c r="AR541" s="566"/>
      <c r="AS541" s="566"/>
      <c r="AT541" s="528"/>
      <c r="AU541" s="567"/>
      <c r="AV541" s="566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2</v>
      </c>
      <c r="B542" s="3"/>
      <c r="C542" s="3"/>
      <c r="D542" s="33">
        <f>SUM(E542:DZ542)</f>
        <v>421.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9">
        <v>0</v>
      </c>
      <c r="AE542" s="9">
        <v>30</v>
      </c>
      <c r="AF542" s="9">
        <v>0</v>
      </c>
      <c r="AG542" s="9">
        <v>30</v>
      </c>
      <c r="AH542" s="9">
        <v>0</v>
      </c>
      <c r="AI542" s="9">
        <v>0</v>
      </c>
      <c r="AJ542" s="9">
        <v>13.2</v>
      </c>
      <c r="AK542" s="9">
        <v>12</v>
      </c>
      <c r="AL542" s="568">
        <v>48.9</v>
      </c>
      <c r="AM542" s="568">
        <v>22</v>
      </c>
      <c r="AN542" s="568">
        <v>0</v>
      </c>
      <c r="AO542" s="568">
        <v>26.3</v>
      </c>
      <c r="AP542" s="568">
        <v>0</v>
      </c>
      <c r="AQ542" s="569"/>
      <c r="AR542" s="569"/>
      <c r="AS542" s="566"/>
      <c r="AT542" s="335"/>
      <c r="AU542" s="567"/>
      <c r="AV542" s="566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>SUM(E543:DZ543)</f>
        <v>381.0999999999999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9">
        <v>0</v>
      </c>
      <c r="AE543" s="9">
        <v>26</v>
      </c>
      <c r="AF543" s="9">
        <v>0</v>
      </c>
      <c r="AG543" s="9">
        <v>26</v>
      </c>
      <c r="AH543" s="9">
        <v>0</v>
      </c>
      <c r="AI543" s="9">
        <v>0</v>
      </c>
      <c r="AJ543" s="9">
        <v>0</v>
      </c>
      <c r="AK543" s="9">
        <v>21.8</v>
      </c>
      <c r="AL543" s="568">
        <v>14.3</v>
      </c>
      <c r="AM543" s="568">
        <v>18</v>
      </c>
      <c r="AN543" s="568">
        <v>40.4</v>
      </c>
      <c r="AO543" s="568">
        <v>0</v>
      </c>
      <c r="AP543" s="568">
        <v>3.9000000000000004</v>
      </c>
      <c r="AQ543" s="569"/>
      <c r="AR543" s="569"/>
      <c r="AS543" s="566"/>
      <c r="AT543" s="324"/>
      <c r="AU543" s="567"/>
      <c r="AV543" s="566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>SUM(E544:DZ544)</f>
        <v>323.00000000000006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9">
        <v>0</v>
      </c>
      <c r="AE544" s="9">
        <v>22</v>
      </c>
      <c r="AF544" s="9">
        <v>0</v>
      </c>
      <c r="AG544" s="9">
        <v>22</v>
      </c>
      <c r="AH544" s="9">
        <v>22</v>
      </c>
      <c r="AI544" s="9">
        <v>0</v>
      </c>
      <c r="AJ544" s="9">
        <v>14.3</v>
      </c>
      <c r="AK544" s="9">
        <v>8.8000000000000007</v>
      </c>
      <c r="AL544" s="568">
        <v>38.1</v>
      </c>
      <c r="AM544" s="568">
        <v>0</v>
      </c>
      <c r="AN544" s="568">
        <v>5.6</v>
      </c>
      <c r="AO544" s="568">
        <v>0</v>
      </c>
      <c r="AP544" s="568">
        <v>21</v>
      </c>
      <c r="AQ544" s="566"/>
      <c r="AR544" s="566"/>
      <c r="AS544" s="566"/>
      <c r="AT544" s="528"/>
      <c r="AU544" s="567"/>
      <c r="AV544" s="566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>SUM(E545:DZ545)</f>
        <v>516.1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9">
        <v>0</v>
      </c>
      <c r="AE545" s="9">
        <v>0</v>
      </c>
      <c r="AF545" s="9">
        <v>0</v>
      </c>
      <c r="AG545" s="9">
        <v>0</v>
      </c>
      <c r="AH545" s="9">
        <v>0</v>
      </c>
      <c r="AI545" s="9">
        <v>0</v>
      </c>
      <c r="AJ545" s="9">
        <v>12.100000000000001</v>
      </c>
      <c r="AK545" s="9">
        <v>10.199999999999999</v>
      </c>
      <c r="AL545" s="568">
        <v>22</v>
      </c>
      <c r="AM545" s="568">
        <v>22.5</v>
      </c>
      <c r="AN545" s="568">
        <v>40</v>
      </c>
      <c r="AO545" s="568">
        <v>0</v>
      </c>
      <c r="AP545" s="568">
        <v>4.1999999999999993</v>
      </c>
      <c r="AQ545" s="566"/>
      <c r="AR545" s="566"/>
      <c r="AS545" s="566"/>
      <c r="AT545" s="528"/>
      <c r="AU545" s="567"/>
      <c r="AV545" s="566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29</v>
      </c>
      <c r="B546" s="3"/>
      <c r="C546" s="3"/>
      <c r="D546" s="33">
        <f>SUM(E546:DZ546)</f>
        <v>398.3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9">
        <v>0</v>
      </c>
      <c r="AE546" s="9">
        <v>55</v>
      </c>
      <c r="AF546" s="9">
        <v>0</v>
      </c>
      <c r="AG546" s="9">
        <v>55</v>
      </c>
      <c r="AH546" s="9">
        <v>18.799999999999997</v>
      </c>
      <c r="AI546" s="9">
        <v>28.8</v>
      </c>
      <c r="AJ546" s="9">
        <v>9</v>
      </c>
      <c r="AK546" s="9">
        <v>11.2</v>
      </c>
      <c r="AL546" s="568">
        <v>15.399999999999999</v>
      </c>
      <c r="AM546" s="568">
        <v>0</v>
      </c>
      <c r="AN546" s="568">
        <v>0</v>
      </c>
      <c r="AO546" s="568">
        <v>0</v>
      </c>
      <c r="AP546" s="568">
        <v>5.6</v>
      </c>
      <c r="AQ546" s="566"/>
      <c r="AR546" s="566"/>
      <c r="AS546" s="566"/>
      <c r="AT546" s="335"/>
      <c r="AU546" s="567"/>
      <c r="AV546" s="566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3469</v>
      </c>
      <c r="B547" s="3"/>
      <c r="C547" s="3"/>
      <c r="D547" s="33">
        <f>SUM(E547:DZ547)</f>
        <v>310.10000000000002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9">
        <v>0</v>
      </c>
      <c r="AE547" s="9">
        <v>45.9</v>
      </c>
      <c r="AF547" s="9">
        <v>1.4</v>
      </c>
      <c r="AG547" s="9">
        <v>37</v>
      </c>
      <c r="AH547" s="9">
        <v>0</v>
      </c>
      <c r="AI547" s="9">
        <v>0</v>
      </c>
      <c r="AJ547" s="9">
        <v>0</v>
      </c>
      <c r="AK547" s="9">
        <v>17.399999999999999</v>
      </c>
      <c r="AL547" s="568">
        <v>13.2</v>
      </c>
      <c r="AM547" s="568">
        <v>0</v>
      </c>
      <c r="AN547" s="568">
        <v>0</v>
      </c>
      <c r="AO547" s="568">
        <v>0</v>
      </c>
      <c r="AP547" s="568">
        <v>47.5</v>
      </c>
      <c r="AQ547" s="566"/>
      <c r="AR547" s="566"/>
      <c r="AS547" s="566"/>
      <c r="AT547" s="325"/>
      <c r="AU547" s="567"/>
      <c r="AV547" s="566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48</v>
      </c>
      <c r="B548" s="3"/>
      <c r="C548" s="3"/>
      <c r="D548" s="33">
        <f>SUM(E548:DZ548)</f>
        <v>405.2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9">
        <v>0</v>
      </c>
      <c r="AE548" s="9">
        <v>28</v>
      </c>
      <c r="AF548" s="9">
        <v>0</v>
      </c>
      <c r="AG548" s="9">
        <v>28</v>
      </c>
      <c r="AH548" s="9">
        <v>37.800000000000004</v>
      </c>
      <c r="AI548" s="9">
        <v>8.9</v>
      </c>
      <c r="AJ548" s="9">
        <v>0</v>
      </c>
      <c r="AK548" s="9">
        <v>11.2</v>
      </c>
      <c r="AL548" s="568">
        <v>15.399999999999999</v>
      </c>
      <c r="AM548" s="568">
        <v>0</v>
      </c>
      <c r="AN548" s="568">
        <v>28</v>
      </c>
      <c r="AO548" s="568">
        <v>7.5</v>
      </c>
      <c r="AP548" s="568">
        <v>4.8</v>
      </c>
      <c r="AQ548" s="566"/>
      <c r="AR548" s="566"/>
      <c r="AS548" s="566"/>
      <c r="AT548" s="324"/>
      <c r="AU548" s="567"/>
      <c r="AV548" s="566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32</v>
      </c>
      <c r="B549" s="3"/>
      <c r="C549" s="3"/>
      <c r="D549" s="33">
        <f>SUM(E549:DZ549)</f>
        <v>281.10000000000002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9">
        <v>0</v>
      </c>
      <c r="AE549" s="9">
        <v>0</v>
      </c>
      <c r="AF549" s="9">
        <v>0</v>
      </c>
      <c r="AG549" s="9">
        <v>5.5</v>
      </c>
      <c r="AH549" s="9">
        <v>9</v>
      </c>
      <c r="AI549" s="9">
        <v>3</v>
      </c>
      <c r="AJ549" s="9">
        <v>6.6000000000000005</v>
      </c>
      <c r="AK549" s="9">
        <v>0</v>
      </c>
      <c r="AL549" s="568">
        <v>0</v>
      </c>
      <c r="AM549" s="568">
        <v>0</v>
      </c>
      <c r="AN549" s="568">
        <v>23.4</v>
      </c>
      <c r="AO549" s="568">
        <v>0</v>
      </c>
      <c r="AP549" s="568">
        <v>27</v>
      </c>
      <c r="AQ549" s="566"/>
      <c r="AR549" s="566"/>
      <c r="AS549" s="566"/>
      <c r="AT549" s="335"/>
      <c r="AU549" s="567"/>
      <c r="AV549" s="566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7</v>
      </c>
      <c r="B550" s="3"/>
      <c r="C550" s="3"/>
      <c r="D550" s="33">
        <f>SUM(E550:DZ550)</f>
        <v>320.39999999999998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9">
        <v>0</v>
      </c>
      <c r="AE550" s="9">
        <v>0</v>
      </c>
      <c r="AF550" s="9">
        <v>0</v>
      </c>
      <c r="AG550" s="9">
        <v>0</v>
      </c>
      <c r="AH550" s="9">
        <v>0</v>
      </c>
      <c r="AI550" s="9">
        <v>10.4</v>
      </c>
      <c r="AJ550" s="9">
        <v>16.5</v>
      </c>
      <c r="AK550" s="9">
        <v>0</v>
      </c>
      <c r="AL550" s="568">
        <v>30</v>
      </c>
      <c r="AM550" s="568">
        <v>0</v>
      </c>
      <c r="AN550" s="568">
        <v>8.8000000000000007</v>
      </c>
      <c r="AO550" s="568">
        <v>0</v>
      </c>
      <c r="AP550" s="568">
        <v>1.2</v>
      </c>
      <c r="AQ550" s="224"/>
      <c r="AR550" s="224"/>
      <c r="AS550" s="566"/>
      <c r="AT550" s="528"/>
      <c r="AU550" s="567"/>
      <c r="AV550" s="566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461</v>
      </c>
      <c r="B551" s="3"/>
      <c r="C551" s="3"/>
      <c r="D551" s="33">
        <f>SUM(E551:DZ551)</f>
        <v>403.8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9">
        <v>0</v>
      </c>
      <c r="AE551" s="9">
        <v>6.5</v>
      </c>
      <c r="AF551" s="9">
        <v>0</v>
      </c>
      <c r="AG551" s="9">
        <v>0</v>
      </c>
      <c r="AH551" s="9">
        <v>26.6</v>
      </c>
      <c r="AI551" s="9">
        <v>6.5</v>
      </c>
      <c r="AJ551" s="9">
        <v>16.5</v>
      </c>
      <c r="AK551" s="9">
        <v>2.8</v>
      </c>
      <c r="AL551" s="568">
        <v>30</v>
      </c>
      <c r="AM551" s="568">
        <v>21</v>
      </c>
      <c r="AN551" s="568">
        <v>24</v>
      </c>
      <c r="AO551" s="568">
        <v>0</v>
      </c>
      <c r="AP551" s="568">
        <v>19.5</v>
      </c>
      <c r="AQ551" s="566"/>
      <c r="AR551" s="566"/>
      <c r="AS551" s="566"/>
      <c r="AT551" s="325"/>
      <c r="AU551" s="567"/>
      <c r="AV551" s="566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28</v>
      </c>
      <c r="B552" s="3"/>
      <c r="C552" s="3"/>
      <c r="D552" s="33">
        <f>SUM(E552:DZ552)</f>
        <v>285.5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9">
        <v>0</v>
      </c>
      <c r="AE552" s="9">
        <v>28</v>
      </c>
      <c r="AF552" s="9">
        <v>0</v>
      </c>
      <c r="AG552" s="9">
        <v>28</v>
      </c>
      <c r="AH552" s="9">
        <v>24</v>
      </c>
      <c r="AI552" s="9">
        <v>3.5999999999999996</v>
      </c>
      <c r="AJ552" s="9">
        <v>0</v>
      </c>
      <c r="AK552" s="9">
        <v>14.7</v>
      </c>
      <c r="AL552" s="568">
        <v>15.399999999999999</v>
      </c>
      <c r="AM552" s="568">
        <v>18</v>
      </c>
      <c r="AN552" s="568">
        <v>0</v>
      </c>
      <c r="AO552" s="568">
        <v>5.5</v>
      </c>
      <c r="AP552" s="568">
        <v>21</v>
      </c>
      <c r="AQ552" s="566"/>
      <c r="AR552" s="566"/>
      <c r="AS552" s="566"/>
      <c r="AT552" s="324"/>
      <c r="AU552" s="567"/>
      <c r="AV552" s="566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3481</v>
      </c>
      <c r="B553" s="3"/>
      <c r="C553" s="3"/>
      <c r="D553" s="33">
        <f>SUM(E553:DZ553)</f>
        <v>232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9">
        <v>0</v>
      </c>
      <c r="AE553" s="9">
        <v>24.700000000000003</v>
      </c>
      <c r="AF553" s="9">
        <v>0</v>
      </c>
      <c r="AG553" s="9">
        <v>0</v>
      </c>
      <c r="AH553" s="9">
        <v>0</v>
      </c>
      <c r="AI553" s="9">
        <v>0</v>
      </c>
      <c r="AJ553" s="9">
        <v>0</v>
      </c>
      <c r="AK553" s="9">
        <v>0</v>
      </c>
      <c r="AL553" s="568">
        <v>0</v>
      </c>
      <c r="AM553" s="568">
        <v>0</v>
      </c>
      <c r="AN553" s="568">
        <v>0</v>
      </c>
      <c r="AO553" s="568">
        <v>0</v>
      </c>
      <c r="AP553" s="568">
        <v>47</v>
      </c>
      <c r="AQ553" s="566"/>
      <c r="AR553" s="566"/>
      <c r="AS553" s="566"/>
      <c r="AT553" s="325"/>
      <c r="AU553" s="567"/>
      <c r="AV553" s="566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3483</v>
      </c>
      <c r="B554" s="3"/>
      <c r="C554" s="3"/>
      <c r="D554" s="33">
        <f>SUM(E554:DZ554)</f>
        <v>420.9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9">
        <v>22</v>
      </c>
      <c r="AE554" s="9">
        <v>26</v>
      </c>
      <c r="AF554" s="9">
        <v>1.4</v>
      </c>
      <c r="AG554" s="9">
        <v>39.799999999999997</v>
      </c>
      <c r="AH554" s="9">
        <v>21</v>
      </c>
      <c r="AI554" s="9">
        <v>0</v>
      </c>
      <c r="AJ554" s="9">
        <v>12.100000000000001</v>
      </c>
      <c r="AK554" s="9">
        <v>21.4</v>
      </c>
      <c r="AL554" s="568">
        <v>36.299999999999997</v>
      </c>
      <c r="AM554" s="568">
        <v>18</v>
      </c>
      <c r="AN554" s="568">
        <v>0</v>
      </c>
      <c r="AO554" s="568">
        <v>0</v>
      </c>
      <c r="AP554" s="568">
        <v>0</v>
      </c>
      <c r="AQ554" s="566"/>
      <c r="AR554" s="566"/>
      <c r="AS554" s="566"/>
      <c r="AT554" s="325"/>
      <c r="AU554" s="567"/>
      <c r="AV554" s="566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>SUM(E555:DZ555)</f>
        <v>462.1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9">
        <v>0</v>
      </c>
      <c r="AE555" s="9">
        <v>22</v>
      </c>
      <c r="AF555" s="9">
        <v>1.3</v>
      </c>
      <c r="AG555" s="9">
        <v>25.9</v>
      </c>
      <c r="AH555" s="9">
        <v>26</v>
      </c>
      <c r="AI555" s="9">
        <v>0</v>
      </c>
      <c r="AJ555" s="9">
        <v>0</v>
      </c>
      <c r="AK555" s="9">
        <v>18.2</v>
      </c>
      <c r="AL555" s="568">
        <v>12.100000000000001</v>
      </c>
      <c r="AM555" s="568">
        <v>16.5</v>
      </c>
      <c r="AN555" s="568">
        <v>1.2</v>
      </c>
      <c r="AO555" s="568">
        <v>0</v>
      </c>
      <c r="AP555" s="568">
        <v>4.5</v>
      </c>
      <c r="AQ555" s="566"/>
      <c r="AR555" s="566"/>
      <c r="AS555" s="566"/>
      <c r="AT555" s="528"/>
      <c r="AU555" s="567"/>
      <c r="AV555" s="566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3482</v>
      </c>
      <c r="B556" s="3"/>
      <c r="C556" s="3"/>
      <c r="D556" s="33">
        <f>SUM(E556:DZ556)</f>
        <v>410.80000000000007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9">
        <v>0</v>
      </c>
      <c r="AE556" s="9">
        <v>16.5</v>
      </c>
      <c r="AF556" s="9">
        <v>0</v>
      </c>
      <c r="AG556" s="9">
        <v>28.5</v>
      </c>
      <c r="AH556" s="9">
        <v>8.8000000000000007</v>
      </c>
      <c r="AI556" s="9">
        <v>22</v>
      </c>
      <c r="AJ556" s="9">
        <v>14.3</v>
      </c>
      <c r="AK556" s="9">
        <v>0</v>
      </c>
      <c r="AL556" s="568">
        <v>26</v>
      </c>
      <c r="AM556" s="568">
        <v>0</v>
      </c>
      <c r="AN556" s="568">
        <v>30</v>
      </c>
      <c r="AO556" s="568">
        <v>0</v>
      </c>
      <c r="AP556" s="568">
        <v>3.5999999999999996</v>
      </c>
      <c r="AQ556" s="566"/>
      <c r="AR556" s="566"/>
      <c r="AS556" s="566"/>
      <c r="AT556" s="325"/>
      <c r="AU556" s="567"/>
      <c r="AV556" s="566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06</v>
      </c>
      <c r="B557" s="3"/>
      <c r="C557" s="3"/>
      <c r="D557" s="33">
        <f>SUM(E557:DZ557)</f>
        <v>613.3500000000001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9">
        <v>5.5</v>
      </c>
      <c r="AE557" s="9">
        <v>33.5</v>
      </c>
      <c r="AF557" s="9">
        <v>0</v>
      </c>
      <c r="AG557" s="9">
        <v>28</v>
      </c>
      <c r="AH557" s="9">
        <v>28.8</v>
      </c>
      <c r="AI557" s="9">
        <v>2.6</v>
      </c>
      <c r="AJ557" s="9">
        <v>0</v>
      </c>
      <c r="AK557" s="9">
        <v>24.099999999999998</v>
      </c>
      <c r="AL557" s="568">
        <v>22</v>
      </c>
      <c r="AM557" s="568">
        <v>39.35</v>
      </c>
      <c r="AN557" s="568">
        <v>31.4</v>
      </c>
      <c r="AO557" s="568">
        <v>2.2000000000000002</v>
      </c>
      <c r="AP557" s="568">
        <v>19.5</v>
      </c>
      <c r="AQ557" s="569"/>
      <c r="AR557" s="569"/>
      <c r="AS557" s="566"/>
      <c r="AT557" s="528"/>
      <c r="AU557" s="567"/>
      <c r="AV557" s="566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465</v>
      </c>
      <c r="B558" s="3"/>
      <c r="C558" s="3"/>
      <c r="D558" s="33">
        <f>SUM(E558:DZ558)</f>
        <v>362.29999999999995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9">
        <v>0</v>
      </c>
      <c r="AE558" s="9">
        <v>24</v>
      </c>
      <c r="AF558" s="9">
        <v>0</v>
      </c>
      <c r="AG558" s="9">
        <v>24</v>
      </c>
      <c r="AH558" s="9">
        <v>40</v>
      </c>
      <c r="AI558" s="9">
        <v>0</v>
      </c>
      <c r="AJ558" s="9">
        <v>0</v>
      </c>
      <c r="AK558" s="9">
        <v>21.4</v>
      </c>
      <c r="AL558" s="568">
        <v>13.2</v>
      </c>
      <c r="AM558" s="568">
        <v>49</v>
      </c>
      <c r="AN558" s="568">
        <v>0</v>
      </c>
      <c r="AO558" s="568">
        <v>21</v>
      </c>
      <c r="AP558" s="568">
        <v>7.8000000000000007</v>
      </c>
      <c r="AQ558" s="566"/>
      <c r="AR558" s="566"/>
      <c r="AS558" s="566"/>
      <c r="AT558" s="325"/>
      <c r="AU558" s="567"/>
      <c r="AV558" s="566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>SUM(E559:DZ559)</f>
        <v>350.40000000000003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9">
        <v>0</v>
      </c>
      <c r="AE559" s="9">
        <v>0</v>
      </c>
      <c r="AF559" s="9">
        <v>28.8</v>
      </c>
      <c r="AG559" s="9">
        <v>0</v>
      </c>
      <c r="AH559" s="9">
        <v>0</v>
      </c>
      <c r="AI559" s="9">
        <v>0</v>
      </c>
      <c r="AJ559" s="9">
        <v>13.2</v>
      </c>
      <c r="AK559" s="9">
        <v>37.200000000000003</v>
      </c>
      <c r="AL559" s="568">
        <v>33.6</v>
      </c>
      <c r="AM559" s="568">
        <v>0</v>
      </c>
      <c r="AN559" s="568">
        <v>21.4</v>
      </c>
      <c r="AO559" s="568">
        <v>24</v>
      </c>
      <c r="AP559" s="568">
        <v>21</v>
      </c>
      <c r="AQ559" s="566"/>
      <c r="AR559" s="566"/>
      <c r="AS559" s="566"/>
      <c r="AT559" s="528"/>
      <c r="AU559" s="567"/>
      <c r="AV559" s="566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>SUM(E560:DZ560)</f>
        <v>507.00000000000006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9">
        <v>7</v>
      </c>
      <c r="AE560" s="9">
        <v>35.6</v>
      </c>
      <c r="AF560" s="9">
        <v>0</v>
      </c>
      <c r="AG560" s="9">
        <v>26</v>
      </c>
      <c r="AH560" s="9">
        <v>0</v>
      </c>
      <c r="AI560" s="9">
        <v>0</v>
      </c>
      <c r="AJ560" s="9">
        <v>0</v>
      </c>
      <c r="AK560" s="9">
        <v>22.2</v>
      </c>
      <c r="AL560" s="568">
        <v>14.3</v>
      </c>
      <c r="AM560" s="568">
        <v>21</v>
      </c>
      <c r="AN560" s="568">
        <v>30</v>
      </c>
      <c r="AO560" s="568">
        <v>0</v>
      </c>
      <c r="AP560" s="568">
        <v>11.2</v>
      </c>
      <c r="AQ560" s="570"/>
      <c r="AR560" s="570"/>
      <c r="AS560" s="566"/>
      <c r="AT560" s="528"/>
      <c r="AU560" s="567"/>
      <c r="AV560" s="566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>SUM(E561:DZ561)</f>
        <v>486.09999999999997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9">
        <v>6.5</v>
      </c>
      <c r="AE561" s="9">
        <v>32.5</v>
      </c>
      <c r="AF561" s="9">
        <v>0</v>
      </c>
      <c r="AG561" s="9">
        <v>26</v>
      </c>
      <c r="AH561" s="9">
        <v>36.4</v>
      </c>
      <c r="AI561" s="9">
        <v>2.8</v>
      </c>
      <c r="AJ561" s="9">
        <v>0</v>
      </c>
      <c r="AK561" s="9">
        <v>13.4</v>
      </c>
      <c r="AL561" s="568">
        <v>14.3</v>
      </c>
      <c r="AM561" s="568">
        <v>22.5</v>
      </c>
      <c r="AN561" s="568">
        <v>37.6</v>
      </c>
      <c r="AO561" s="568">
        <v>0</v>
      </c>
      <c r="AP561" s="568">
        <v>19.3</v>
      </c>
      <c r="AQ561" s="566"/>
      <c r="AR561" s="566"/>
      <c r="AS561" s="566"/>
      <c r="AT561" s="528"/>
      <c r="AU561" s="567"/>
      <c r="AV561" s="566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6</v>
      </c>
      <c r="B562" s="3"/>
      <c r="C562" s="3"/>
      <c r="D562" s="33">
        <f>SUM(E562:DZ562)</f>
        <v>357.99999999999994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9">
        <v>0</v>
      </c>
      <c r="AE562" s="9">
        <v>45.5</v>
      </c>
      <c r="AF562" s="9">
        <v>0</v>
      </c>
      <c r="AG562" s="9">
        <v>45.5</v>
      </c>
      <c r="AH562" s="9">
        <v>25</v>
      </c>
      <c r="AI562" s="9">
        <v>29</v>
      </c>
      <c r="AJ562" s="9">
        <v>0</v>
      </c>
      <c r="AK562" s="9">
        <v>10.4</v>
      </c>
      <c r="AL562" s="568">
        <v>14.3</v>
      </c>
      <c r="AM562" s="568">
        <v>0</v>
      </c>
      <c r="AN562" s="568">
        <v>0</v>
      </c>
      <c r="AO562" s="568">
        <v>0</v>
      </c>
      <c r="AP562" s="568">
        <v>22.5</v>
      </c>
      <c r="AQ562" s="569"/>
      <c r="AR562" s="569"/>
      <c r="AS562" s="566"/>
      <c r="AT562" s="324"/>
      <c r="AU562" s="567"/>
      <c r="AV562" s="566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3476</v>
      </c>
      <c r="B563" s="3"/>
      <c r="C563" s="3"/>
      <c r="D563" s="33">
        <f>SUM(E563:DZ563)</f>
        <v>409.9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9">
        <v>29.6</v>
      </c>
      <c r="AE563" s="9">
        <v>28</v>
      </c>
      <c r="AF563" s="9">
        <v>0</v>
      </c>
      <c r="AG563" s="9">
        <v>28</v>
      </c>
      <c r="AH563" s="9">
        <v>31.2</v>
      </c>
      <c r="AI563" s="9">
        <v>2.4</v>
      </c>
      <c r="AJ563" s="9">
        <v>0</v>
      </c>
      <c r="AK563" s="9">
        <v>19.599999999999998</v>
      </c>
      <c r="AL563" s="568">
        <v>15.399999999999999</v>
      </c>
      <c r="AM563" s="568">
        <v>0</v>
      </c>
      <c r="AN563" s="568">
        <v>6.5</v>
      </c>
      <c r="AO563" s="568">
        <v>0</v>
      </c>
      <c r="AP563" s="568">
        <v>4.8</v>
      </c>
      <c r="AQ563" s="566"/>
      <c r="AR563" s="566"/>
      <c r="AS563" s="566"/>
      <c r="AT563" s="325"/>
      <c r="AU563" s="567"/>
      <c r="AV563" s="566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31</v>
      </c>
      <c r="B564" s="3"/>
      <c r="C564" s="3"/>
      <c r="D564" s="33">
        <f>SUM(E564:DZ564)</f>
        <v>513.79999999999995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9">
        <v>6.5</v>
      </c>
      <c r="AE564" s="9">
        <v>32.799999999999997</v>
      </c>
      <c r="AF564" s="9">
        <v>0</v>
      </c>
      <c r="AG564" s="9">
        <v>30</v>
      </c>
      <c r="AH564" s="9">
        <v>0</v>
      </c>
      <c r="AI564" s="9">
        <v>0</v>
      </c>
      <c r="AJ564" s="9">
        <v>7.1999999999999993</v>
      </c>
      <c r="AK564" s="9">
        <v>21</v>
      </c>
      <c r="AL564" s="568">
        <v>13.2</v>
      </c>
      <c r="AM564" s="568">
        <v>22.5</v>
      </c>
      <c r="AN564" s="568">
        <v>35</v>
      </c>
      <c r="AO564" s="568">
        <v>0</v>
      </c>
      <c r="AP564" s="568">
        <v>39.200000000000003</v>
      </c>
      <c r="AQ564" s="566"/>
      <c r="AR564" s="566"/>
      <c r="AS564" s="566"/>
      <c r="AT564" s="324"/>
      <c r="AU564" s="567"/>
      <c r="AV564" s="566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7</v>
      </c>
      <c r="B565" s="3"/>
      <c r="C565" s="3"/>
      <c r="D565" s="33">
        <f>SUM(E565:DZ565)</f>
        <v>595.9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9">
        <v>7</v>
      </c>
      <c r="AE565" s="9">
        <v>36.799999999999997</v>
      </c>
      <c r="AF565" s="9">
        <v>1.1000000000000001</v>
      </c>
      <c r="AG565" s="9">
        <v>31.3</v>
      </c>
      <c r="AH565" s="9">
        <v>18</v>
      </c>
      <c r="AI565" s="9">
        <v>0</v>
      </c>
      <c r="AJ565" s="9">
        <v>0</v>
      </c>
      <c r="AK565" s="9">
        <v>22</v>
      </c>
      <c r="AL565" s="568">
        <v>15.399999999999999</v>
      </c>
      <c r="AM565" s="568">
        <v>22.5</v>
      </c>
      <c r="AN565" s="568">
        <v>31.3</v>
      </c>
      <c r="AO565" s="568">
        <v>0</v>
      </c>
      <c r="AP565" s="568">
        <v>11.2</v>
      </c>
      <c r="AQ565" s="569"/>
      <c r="AR565" s="569"/>
      <c r="AS565" s="566"/>
      <c r="AT565" s="324"/>
      <c r="AU565" s="567"/>
      <c r="AV565" s="566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8</v>
      </c>
      <c r="B566" s="3"/>
      <c r="C566" s="3"/>
      <c r="D566" s="33">
        <f>SUM(E566:DZ566)</f>
        <v>186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9">
        <v>7.1999999999999993</v>
      </c>
      <c r="AE566" s="9">
        <v>0</v>
      </c>
      <c r="AF566" s="9">
        <v>0</v>
      </c>
      <c r="AG566" s="9">
        <v>0</v>
      </c>
      <c r="AH566" s="9">
        <v>0</v>
      </c>
      <c r="AI566" s="9">
        <v>0</v>
      </c>
      <c r="AJ566" s="9">
        <v>0</v>
      </c>
      <c r="AK566" s="9">
        <v>0</v>
      </c>
      <c r="AL566" s="568">
        <v>0</v>
      </c>
      <c r="AM566" s="568">
        <v>0</v>
      </c>
      <c r="AN566" s="568">
        <v>0</v>
      </c>
      <c r="AO566" s="568">
        <v>0</v>
      </c>
      <c r="AP566" s="568">
        <v>21</v>
      </c>
      <c r="AQ566" s="224"/>
      <c r="AR566" s="224"/>
      <c r="AS566" s="566"/>
      <c r="AT566" s="335"/>
      <c r="AU566" s="567"/>
      <c r="AV566" s="566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>SUM(E567:DZ567)</f>
        <v>437.8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9">
        <v>0</v>
      </c>
      <c r="AE567" s="9">
        <v>38.1</v>
      </c>
      <c r="AF567" s="9">
        <v>5.1000000000000005</v>
      </c>
      <c r="AG567" s="9">
        <v>38.4</v>
      </c>
      <c r="AH567" s="9">
        <v>0</v>
      </c>
      <c r="AI567" s="9">
        <v>1.2</v>
      </c>
      <c r="AJ567" s="9">
        <v>17.7</v>
      </c>
      <c r="AK567" s="9">
        <v>13.4</v>
      </c>
      <c r="AL567" s="568">
        <v>21.3</v>
      </c>
      <c r="AM567" s="568">
        <v>22.5</v>
      </c>
      <c r="AN567" s="568">
        <v>31.1</v>
      </c>
      <c r="AO567" s="568">
        <v>0</v>
      </c>
      <c r="AP567" s="568">
        <v>22</v>
      </c>
      <c r="AQ567" s="566"/>
      <c r="AR567" s="566"/>
      <c r="AS567" s="566"/>
      <c r="AT567" s="528"/>
      <c r="AU567" s="567"/>
      <c r="AV567" s="566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30</v>
      </c>
      <c r="B568" s="3"/>
      <c r="C568" s="3"/>
      <c r="D568" s="33">
        <f>SUM(E568:DZ568)</f>
        <v>600.75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9">
        <v>33.5</v>
      </c>
      <c r="AE568" s="9">
        <v>41.5</v>
      </c>
      <c r="AF568" s="9">
        <v>0</v>
      </c>
      <c r="AG568" s="9">
        <v>41.5</v>
      </c>
      <c r="AH568" s="9">
        <v>10.4</v>
      </c>
      <c r="AI568" s="9">
        <v>26</v>
      </c>
      <c r="AJ568" s="9">
        <v>0</v>
      </c>
      <c r="AK568" s="9">
        <v>13.9</v>
      </c>
      <c r="AL568" s="568">
        <v>12.100000000000001</v>
      </c>
      <c r="AM568" s="568">
        <v>38.25</v>
      </c>
      <c r="AN568" s="568">
        <v>30.6</v>
      </c>
      <c r="AO568" s="568">
        <v>0</v>
      </c>
      <c r="AP568" s="568">
        <v>41.4</v>
      </c>
      <c r="AQ568" s="566"/>
      <c r="AR568" s="566"/>
      <c r="AS568" s="566"/>
      <c r="AT568" s="528"/>
      <c r="AU568" s="567"/>
      <c r="AV568" s="566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37</v>
      </c>
      <c r="B569" s="3"/>
      <c r="C569" s="3"/>
      <c r="D569" s="33">
        <f>SUM(E569:DZ569)</f>
        <v>441.30000000000007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9">
        <v>0</v>
      </c>
      <c r="AE569" s="9">
        <v>31.5</v>
      </c>
      <c r="AF569" s="9">
        <v>0</v>
      </c>
      <c r="AG569" s="9">
        <v>26</v>
      </c>
      <c r="AH569" s="9">
        <v>0</v>
      </c>
      <c r="AI569" s="9">
        <v>0</v>
      </c>
      <c r="AJ569" s="9">
        <v>12.100000000000001</v>
      </c>
      <c r="AK569" s="9">
        <v>21.599999999999998</v>
      </c>
      <c r="AL569" s="568">
        <v>36.299999999999997</v>
      </c>
      <c r="AM569" s="568">
        <v>21</v>
      </c>
      <c r="AN569" s="568">
        <v>6.5</v>
      </c>
      <c r="AO569" s="568">
        <v>0</v>
      </c>
      <c r="AP569" s="568">
        <v>0</v>
      </c>
      <c r="AQ569" s="566"/>
      <c r="AR569" s="566"/>
      <c r="AS569" s="566"/>
      <c r="AT569" s="324"/>
      <c r="AU569" s="567"/>
      <c r="AV569" s="566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>SUM(E570:DZ570)</f>
        <v>275.09999999999997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9">
        <v>8.8000000000000007</v>
      </c>
      <c r="AH570" s="9">
        <v>0</v>
      </c>
      <c r="AI570" s="9">
        <v>0</v>
      </c>
      <c r="AJ570" s="9">
        <v>0</v>
      </c>
      <c r="AK570" s="9">
        <v>1.3</v>
      </c>
      <c r="AL570" s="568">
        <v>0</v>
      </c>
      <c r="AM570" s="568">
        <v>0</v>
      </c>
      <c r="AN570" s="568">
        <v>1.4</v>
      </c>
      <c r="AO570" s="568">
        <v>0</v>
      </c>
      <c r="AP570" s="568">
        <v>1.1000000000000001</v>
      </c>
      <c r="AQ570" s="566"/>
      <c r="AR570" s="566"/>
      <c r="AS570" s="566"/>
      <c r="AT570" s="324"/>
      <c r="AU570" s="567"/>
      <c r="AV570" s="566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>SUM(E571:DZ571)</f>
        <v>578.7000000000001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9">
        <v>19.5</v>
      </c>
      <c r="AE571" s="9">
        <v>52.9</v>
      </c>
      <c r="AF571" s="9">
        <v>26</v>
      </c>
      <c r="AG571" s="9">
        <v>30</v>
      </c>
      <c r="AH571" s="9">
        <v>0</v>
      </c>
      <c r="AI571" s="9">
        <v>0</v>
      </c>
      <c r="AJ571" s="9">
        <v>0</v>
      </c>
      <c r="AK571" s="9">
        <v>39.1</v>
      </c>
      <c r="AL571" s="568">
        <v>26.9</v>
      </c>
      <c r="AM571" s="568">
        <v>0</v>
      </c>
      <c r="AN571" s="568">
        <v>5.5</v>
      </c>
      <c r="AO571" s="568">
        <v>26</v>
      </c>
      <c r="AP571" s="568">
        <v>32.200000000000003</v>
      </c>
      <c r="AQ571" s="569"/>
      <c r="AR571" s="569"/>
      <c r="AS571" s="566"/>
      <c r="AT571" s="335"/>
      <c r="AU571" s="567"/>
      <c r="AV571" s="566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>SUM(E572:DZ572)</f>
        <v>499.50000000000006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9">
        <v>0</v>
      </c>
      <c r="AE572" s="9">
        <v>44.5</v>
      </c>
      <c r="AF572" s="9">
        <v>1.1000000000000001</v>
      </c>
      <c r="AG572" s="9">
        <v>47.8</v>
      </c>
      <c r="AH572" s="9">
        <v>46.6</v>
      </c>
      <c r="AI572" s="9">
        <v>24.6</v>
      </c>
      <c r="AJ572" s="9">
        <v>0</v>
      </c>
      <c r="AK572" s="9">
        <v>22.599999999999998</v>
      </c>
      <c r="AL572" s="568">
        <v>15.399999999999999</v>
      </c>
      <c r="AM572" s="568">
        <v>22.5</v>
      </c>
      <c r="AN572" s="568">
        <v>0</v>
      </c>
      <c r="AO572" s="568">
        <v>0</v>
      </c>
      <c r="AP572" s="568">
        <v>8.5</v>
      </c>
      <c r="AQ572" s="569"/>
      <c r="AR572" s="569"/>
      <c r="AS572" s="566"/>
      <c r="AT572" s="528"/>
      <c r="AU572" s="567"/>
      <c r="AV572" s="566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462</v>
      </c>
      <c r="B573" s="3"/>
      <c r="C573" s="3"/>
      <c r="D573" s="33">
        <f>SUM(E573:DZ573)</f>
        <v>424.99999999999989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9">
        <v>6.5</v>
      </c>
      <c r="AE573" s="9">
        <v>63.7</v>
      </c>
      <c r="AF573" s="9">
        <v>0</v>
      </c>
      <c r="AG573" s="9">
        <v>55.4</v>
      </c>
      <c r="AH573" s="9">
        <v>34.9</v>
      </c>
      <c r="AI573" s="9">
        <v>30.4</v>
      </c>
      <c r="AJ573" s="9">
        <v>0</v>
      </c>
      <c r="AK573" s="9">
        <v>12.399999999999999</v>
      </c>
      <c r="AL573" s="568">
        <v>13.2</v>
      </c>
      <c r="AM573" s="568">
        <v>21</v>
      </c>
      <c r="AN573" s="568">
        <v>11.2</v>
      </c>
      <c r="AO573" s="568">
        <v>0</v>
      </c>
      <c r="AP573" s="568">
        <v>15.2</v>
      </c>
      <c r="AQ573" s="566"/>
      <c r="AR573" s="566"/>
      <c r="AS573" s="566"/>
      <c r="AT573" s="325"/>
      <c r="AU573" s="567"/>
      <c r="AV573" s="566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8</v>
      </c>
      <c r="B574" s="3"/>
      <c r="C574" s="3"/>
      <c r="D574" s="33">
        <f>SUM(E574:DZ574)</f>
        <v>471.29999999999995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9">
        <v>0</v>
      </c>
      <c r="AE574" s="9">
        <v>33.5</v>
      </c>
      <c r="AF574" s="9">
        <v>3.9000000000000004</v>
      </c>
      <c r="AG574" s="9">
        <v>28</v>
      </c>
      <c r="AH574" s="9">
        <v>0</v>
      </c>
      <c r="AI574" s="9">
        <v>0</v>
      </c>
      <c r="AJ574" s="9">
        <v>20.8</v>
      </c>
      <c r="AK574" s="9">
        <v>22.599999999999998</v>
      </c>
      <c r="AL574" s="568">
        <v>41.4</v>
      </c>
      <c r="AM574" s="568">
        <v>22.5</v>
      </c>
      <c r="AN574" s="568">
        <v>42</v>
      </c>
      <c r="AO574" s="568">
        <v>0</v>
      </c>
      <c r="AP574" s="568">
        <v>4.1999999999999993</v>
      </c>
      <c r="AQ574" s="224"/>
      <c r="AR574" s="224"/>
      <c r="AS574" s="566"/>
      <c r="AT574" s="528"/>
      <c r="AU574" s="567"/>
      <c r="AV574" s="566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0</v>
      </c>
      <c r="B575" s="3"/>
      <c r="C575" s="3"/>
      <c r="D575" s="33">
        <f>SUM(E575:DZ575)</f>
        <v>595.6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9">
        <v>33</v>
      </c>
      <c r="AE575" s="9">
        <v>33.5</v>
      </c>
      <c r="AF575" s="9">
        <v>0</v>
      </c>
      <c r="AG575" s="9">
        <v>26</v>
      </c>
      <c r="AH575" s="9">
        <v>30</v>
      </c>
      <c r="AI575" s="9">
        <v>0</v>
      </c>
      <c r="AJ575" s="9">
        <v>16.5</v>
      </c>
      <c r="AK575" s="9">
        <v>19.399999999999999</v>
      </c>
      <c r="AL575" s="568">
        <v>44.3</v>
      </c>
      <c r="AM575" s="568">
        <v>26</v>
      </c>
      <c r="AN575" s="568">
        <v>13.2</v>
      </c>
      <c r="AO575" s="568">
        <v>19.5</v>
      </c>
      <c r="AP575" s="568">
        <v>11.2</v>
      </c>
      <c r="AQ575" s="224"/>
      <c r="AR575" s="224"/>
      <c r="AS575" s="566"/>
      <c r="AT575" s="528"/>
      <c r="AU575" s="567"/>
      <c r="AV575" s="566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463</v>
      </c>
      <c r="B576" s="3"/>
      <c r="C576" s="3"/>
      <c r="D576" s="33">
        <f>SUM(E576:DZ576)</f>
        <v>208.8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9">
        <v>0</v>
      </c>
      <c r="AH576" s="9">
        <v>0</v>
      </c>
      <c r="AI576" s="9">
        <v>4.5</v>
      </c>
      <c r="AJ576" s="9">
        <v>0</v>
      </c>
      <c r="AK576" s="9">
        <v>11.5</v>
      </c>
      <c r="AL576" s="568">
        <v>0</v>
      </c>
      <c r="AM576" s="568">
        <v>19.5</v>
      </c>
      <c r="AN576" s="568">
        <v>1.2</v>
      </c>
      <c r="AO576" s="568">
        <v>0</v>
      </c>
      <c r="AP576" s="568">
        <v>0</v>
      </c>
      <c r="AQ576" s="566"/>
      <c r="AR576" s="566"/>
      <c r="AS576" s="566"/>
      <c r="AT576" s="325"/>
      <c r="AU576" s="567"/>
      <c r="AV576" s="566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26</v>
      </c>
      <c r="B577" s="3"/>
      <c r="C577" s="3"/>
      <c r="D577" s="33">
        <f>SUM(E577:DZ577)</f>
        <v>321.79999999999995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9">
        <v>0</v>
      </c>
      <c r="AE577" s="9">
        <v>28</v>
      </c>
      <c r="AF577" s="9">
        <v>0</v>
      </c>
      <c r="AG577" s="9">
        <v>28</v>
      </c>
      <c r="AH577" s="9">
        <v>7.1999999999999993</v>
      </c>
      <c r="AI577" s="9">
        <v>3.7</v>
      </c>
      <c r="AJ577" s="9">
        <v>15.399999999999999</v>
      </c>
      <c r="AK577" s="9">
        <v>14</v>
      </c>
      <c r="AL577" s="568">
        <v>43.4</v>
      </c>
      <c r="AM577" s="568">
        <v>28.2</v>
      </c>
      <c r="AN577" s="568">
        <v>4.8</v>
      </c>
      <c r="AO577" s="568">
        <v>0</v>
      </c>
      <c r="AP577" s="568">
        <v>4.8</v>
      </c>
      <c r="AQ577" s="566"/>
      <c r="AR577" s="566"/>
      <c r="AS577" s="566"/>
      <c r="AT577" s="324"/>
      <c r="AU577" s="567"/>
      <c r="AV577" s="566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>SUM(E578:DZ578)</f>
        <v>396.20000000000005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9">
        <v>0</v>
      </c>
      <c r="AE578" s="9">
        <v>37</v>
      </c>
      <c r="AF578" s="9">
        <v>0</v>
      </c>
      <c r="AG578" s="9">
        <v>30</v>
      </c>
      <c r="AH578" s="9">
        <v>28</v>
      </c>
      <c r="AI578" s="9">
        <v>0</v>
      </c>
      <c r="AJ578" s="9">
        <v>0</v>
      </c>
      <c r="AK578" s="9">
        <v>24</v>
      </c>
      <c r="AL578" s="568">
        <v>16.5</v>
      </c>
      <c r="AM578" s="568">
        <v>22.5</v>
      </c>
      <c r="AN578" s="568">
        <v>15.3</v>
      </c>
      <c r="AO578" s="568">
        <v>0</v>
      </c>
      <c r="AP578" s="568">
        <v>0</v>
      </c>
      <c r="AQ578" s="566"/>
      <c r="AR578" s="566"/>
      <c r="AS578" s="566"/>
      <c r="AT578" s="528"/>
      <c r="AU578" s="567"/>
      <c r="AV578" s="566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>SUM(E579:DZ579)</f>
        <v>662.39999999999986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9">
        <v>13.5</v>
      </c>
      <c r="AE579" s="9">
        <v>63.5</v>
      </c>
      <c r="AF579" s="9">
        <v>0</v>
      </c>
      <c r="AG579" s="9">
        <v>47</v>
      </c>
      <c r="AH579" s="9">
        <v>19</v>
      </c>
      <c r="AI579" s="9">
        <v>30.6</v>
      </c>
      <c r="AJ579" s="9">
        <v>0</v>
      </c>
      <c r="AK579" s="9">
        <v>12.8</v>
      </c>
      <c r="AL579" s="568">
        <v>14.3</v>
      </c>
      <c r="AM579" s="568">
        <v>18</v>
      </c>
      <c r="AN579" s="568">
        <v>31.4</v>
      </c>
      <c r="AO579" s="568">
        <v>0</v>
      </c>
      <c r="AP579" s="568">
        <v>61.000000000000007</v>
      </c>
      <c r="AQ579" s="566"/>
      <c r="AR579" s="566"/>
      <c r="AS579" s="566"/>
      <c r="AT579" s="324"/>
      <c r="AU579" s="567"/>
      <c r="AV579" s="566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458</v>
      </c>
      <c r="B580" s="3"/>
      <c r="C580" s="3"/>
      <c r="D580" s="33">
        <f>SUM(E580:DZ580)</f>
        <v>405.70000000000005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9">
        <v>6</v>
      </c>
      <c r="AE580" s="9">
        <v>34.5</v>
      </c>
      <c r="AF580" s="9">
        <v>0</v>
      </c>
      <c r="AG580" s="9">
        <v>28</v>
      </c>
      <c r="AH580" s="9">
        <v>28</v>
      </c>
      <c r="AI580" s="9">
        <v>0</v>
      </c>
      <c r="AJ580" s="9">
        <v>12.100000000000001</v>
      </c>
      <c r="AK580" s="9">
        <v>19</v>
      </c>
      <c r="AL580" s="568">
        <v>37.4</v>
      </c>
      <c r="AM580" s="568">
        <v>0</v>
      </c>
      <c r="AN580" s="568">
        <v>17.7</v>
      </c>
      <c r="AO580" s="568">
        <v>0</v>
      </c>
      <c r="AP580" s="568">
        <v>9.6</v>
      </c>
      <c r="AQ580" s="566"/>
      <c r="AR580" s="566"/>
      <c r="AS580" s="566"/>
      <c r="AT580" s="335"/>
      <c r="AU580" s="567"/>
      <c r="AV580" s="566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3484</v>
      </c>
      <c r="B581" s="3"/>
      <c r="C581" s="3"/>
      <c r="D581" s="33">
        <f>SUM(E581:DZ581)</f>
        <v>366.7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9">
        <v>4.1999999999999993</v>
      </c>
      <c r="AE581" s="9">
        <v>22</v>
      </c>
      <c r="AF581" s="9">
        <v>3.3000000000000003</v>
      </c>
      <c r="AG581" s="9">
        <v>22</v>
      </c>
      <c r="AH581" s="9">
        <v>38.4</v>
      </c>
      <c r="AI581" s="9">
        <v>2.8</v>
      </c>
      <c r="AJ581" s="9">
        <v>5.5</v>
      </c>
      <c r="AK581" s="9">
        <v>20.399999999999999</v>
      </c>
      <c r="AL581" s="568">
        <v>12.100000000000001</v>
      </c>
      <c r="AM581" s="568">
        <v>22.5</v>
      </c>
      <c r="AN581" s="568">
        <v>0</v>
      </c>
      <c r="AO581" s="568">
        <v>0</v>
      </c>
      <c r="AP581" s="568">
        <v>5.6</v>
      </c>
      <c r="AQ581" s="566"/>
      <c r="AR581" s="566"/>
      <c r="AS581" s="566"/>
      <c r="AT581" s="325"/>
      <c r="AU581" s="567"/>
      <c r="AV581" s="566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>SUM(E582:DZ582)</f>
        <v>633.6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9">
        <v>29.5</v>
      </c>
      <c r="AE582" s="9">
        <v>26</v>
      </c>
      <c r="AF582" s="9">
        <v>1.3</v>
      </c>
      <c r="AG582" s="9">
        <v>38.299999999999997</v>
      </c>
      <c r="AH582" s="9">
        <v>26</v>
      </c>
      <c r="AI582" s="9">
        <v>0</v>
      </c>
      <c r="AJ582" s="9">
        <v>0</v>
      </c>
      <c r="AK582" s="9">
        <v>22.4</v>
      </c>
      <c r="AL582" s="568">
        <v>14.3</v>
      </c>
      <c r="AM582" s="568">
        <v>22.5</v>
      </c>
      <c r="AN582" s="568">
        <v>24</v>
      </c>
      <c r="AO582" s="568">
        <v>11.2</v>
      </c>
      <c r="AP582" s="568">
        <v>15.9</v>
      </c>
      <c r="AQ582" s="566"/>
      <c r="AR582" s="566"/>
      <c r="AS582" s="566"/>
      <c r="AT582" s="528"/>
      <c r="AU582" s="567"/>
      <c r="AV582" s="566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38</v>
      </c>
      <c r="B583" s="3"/>
      <c r="C583" s="3"/>
      <c r="D583" s="33">
        <f>SUM(E583:DZ583)</f>
        <v>434.59999999999997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9">
        <v>7</v>
      </c>
      <c r="AE583" s="9">
        <v>34.5</v>
      </c>
      <c r="AF583" s="9">
        <v>0</v>
      </c>
      <c r="AG583" s="9">
        <v>28</v>
      </c>
      <c r="AH583" s="9">
        <v>16.5</v>
      </c>
      <c r="AI583" s="9">
        <v>0</v>
      </c>
      <c r="AJ583" s="9">
        <v>0</v>
      </c>
      <c r="AK583" s="9">
        <v>11.2</v>
      </c>
      <c r="AL583" s="568">
        <v>15.399999999999999</v>
      </c>
      <c r="AM583" s="568">
        <v>0</v>
      </c>
      <c r="AN583" s="568">
        <v>28</v>
      </c>
      <c r="AO583" s="568">
        <v>0</v>
      </c>
      <c r="AP583" s="568">
        <v>33.700000000000003</v>
      </c>
      <c r="AQ583" s="566"/>
      <c r="AR583" s="566"/>
      <c r="AS583" s="566"/>
      <c r="AT583" s="324"/>
      <c r="AU583" s="567"/>
      <c r="AV583" s="566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>SUM(E584:DZ584)</f>
        <v>242.29999999999998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9">
        <v>0</v>
      </c>
      <c r="AE584" s="9">
        <v>23.1</v>
      </c>
      <c r="AF584" s="9">
        <v>4.1999999999999993</v>
      </c>
      <c r="AG584" s="9">
        <v>19.5</v>
      </c>
      <c r="AH584" s="9">
        <v>10.4</v>
      </c>
      <c r="AI584" s="9">
        <v>26</v>
      </c>
      <c r="AJ584" s="9">
        <v>7</v>
      </c>
      <c r="AK584" s="9">
        <v>9.6000000000000014</v>
      </c>
      <c r="AL584" s="568">
        <v>0</v>
      </c>
      <c r="AM584" s="568">
        <v>22.5</v>
      </c>
      <c r="AN584" s="568">
        <v>0</v>
      </c>
      <c r="AO584" s="568">
        <v>0</v>
      </c>
      <c r="AP584" s="568">
        <v>3.9000000000000004</v>
      </c>
      <c r="AQ584" s="566"/>
      <c r="AR584" s="566"/>
      <c r="AS584" s="566"/>
      <c r="AT584" s="528"/>
      <c r="AU584" s="567"/>
      <c r="AV584" s="566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3473</v>
      </c>
      <c r="B585" s="3"/>
      <c r="C585" s="3"/>
      <c r="D585" s="33">
        <f>SUM(E585:DZ585)</f>
        <v>449.3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9">
        <v>0</v>
      </c>
      <c r="AE585" s="9">
        <v>49.2</v>
      </c>
      <c r="AF585" s="9">
        <v>0</v>
      </c>
      <c r="AG585" s="9">
        <v>30</v>
      </c>
      <c r="AH585" s="9">
        <v>34.6</v>
      </c>
      <c r="AI585" s="9">
        <v>2.2000000000000002</v>
      </c>
      <c r="AJ585" s="9">
        <v>0</v>
      </c>
      <c r="AK585" s="9">
        <v>23</v>
      </c>
      <c r="AL585" s="568">
        <v>16.5</v>
      </c>
      <c r="AM585" s="568">
        <v>20.8</v>
      </c>
      <c r="AN585" s="568">
        <v>6.5</v>
      </c>
      <c r="AO585" s="568">
        <v>0</v>
      </c>
      <c r="AP585" s="568">
        <v>34.9</v>
      </c>
      <c r="AQ585" s="566"/>
      <c r="AR585" s="566"/>
      <c r="AS585" s="566"/>
      <c r="AT585" s="325"/>
      <c r="AU585" s="567"/>
      <c r="AV585" s="566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>SUM(E586:DZ586)</f>
        <v>499.8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9">
        <v>0</v>
      </c>
      <c r="AE586" s="9">
        <v>26</v>
      </c>
      <c r="AF586" s="9">
        <v>0</v>
      </c>
      <c r="AG586" s="9">
        <v>26</v>
      </c>
      <c r="AH586" s="9">
        <v>7.1999999999999993</v>
      </c>
      <c r="AI586" s="9">
        <v>2.4</v>
      </c>
      <c r="AJ586" s="9">
        <v>0</v>
      </c>
      <c r="AK586" s="9">
        <v>13.2</v>
      </c>
      <c r="AL586" s="568">
        <v>14.3</v>
      </c>
      <c r="AM586" s="568">
        <v>21</v>
      </c>
      <c r="AN586" s="568">
        <v>34.799999999999997</v>
      </c>
      <c r="AO586" s="568">
        <v>0</v>
      </c>
      <c r="AP586" s="568">
        <v>9.3000000000000007</v>
      </c>
      <c r="AQ586" s="570"/>
      <c r="AR586" s="570"/>
      <c r="AS586" s="566"/>
      <c r="AT586" s="528"/>
      <c r="AU586" s="567"/>
      <c r="AV586" s="566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>SUM(E587:DZ587)</f>
        <v>566.30000000000007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9">
        <v>0</v>
      </c>
      <c r="AE587" s="9">
        <v>28</v>
      </c>
      <c r="AF587" s="9">
        <v>0</v>
      </c>
      <c r="AG587" s="9">
        <v>28</v>
      </c>
      <c r="AH587" s="9">
        <v>30</v>
      </c>
      <c r="AI587" s="9">
        <v>0</v>
      </c>
      <c r="AJ587" s="9">
        <v>16.5</v>
      </c>
      <c r="AK587" s="9">
        <v>13.799999999999999</v>
      </c>
      <c r="AL587" s="568">
        <v>45.4</v>
      </c>
      <c r="AM587" s="568">
        <v>19.5</v>
      </c>
      <c r="AN587" s="568">
        <v>5.5</v>
      </c>
      <c r="AO587" s="568">
        <v>0</v>
      </c>
      <c r="AP587" s="568">
        <v>22.2</v>
      </c>
      <c r="AQ587" s="566"/>
      <c r="AR587" s="566"/>
      <c r="AS587" s="566"/>
      <c r="AT587" s="528"/>
      <c r="AU587" s="567"/>
      <c r="AV587" s="566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4</v>
      </c>
      <c r="B588" s="3"/>
      <c r="C588" s="3"/>
      <c r="D588" s="33">
        <f>SUM(E588:DZ588)</f>
        <v>396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9">
        <v>0</v>
      </c>
      <c r="AE588" s="9">
        <v>28</v>
      </c>
      <c r="AF588" s="9">
        <v>0</v>
      </c>
      <c r="AG588" s="9">
        <v>28</v>
      </c>
      <c r="AH588" s="9">
        <v>0</v>
      </c>
      <c r="AI588" s="9">
        <v>3.5999999999999996</v>
      </c>
      <c r="AJ588" s="9">
        <v>13.2</v>
      </c>
      <c r="AK588" s="9">
        <v>11.2</v>
      </c>
      <c r="AL588" s="568">
        <v>46.599999999999994</v>
      </c>
      <c r="AM588" s="568">
        <v>0</v>
      </c>
      <c r="AN588" s="568">
        <v>0</v>
      </c>
      <c r="AO588" s="568">
        <v>2.4</v>
      </c>
      <c r="AP588" s="568">
        <v>0</v>
      </c>
      <c r="AQ588" s="224"/>
      <c r="AR588" s="224"/>
      <c r="AS588" s="566"/>
      <c r="AT588" s="528"/>
      <c r="AU588" s="567"/>
      <c r="AV588" s="566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47</v>
      </c>
      <c r="B589" s="3"/>
      <c r="C589" s="3"/>
      <c r="D589" s="33">
        <f>SUM(E589:DZ589)</f>
        <v>393.59999999999997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9">
        <v>0</v>
      </c>
      <c r="AE589" s="9">
        <v>0</v>
      </c>
      <c r="AF589" s="9">
        <v>22</v>
      </c>
      <c r="AG589" s="9">
        <v>7</v>
      </c>
      <c r="AH589" s="9">
        <v>0</v>
      </c>
      <c r="AI589" s="9">
        <v>0</v>
      </c>
      <c r="AJ589" s="9">
        <v>24.9</v>
      </c>
      <c r="AK589" s="9">
        <v>22</v>
      </c>
      <c r="AL589" s="568">
        <v>38.799999999999997</v>
      </c>
      <c r="AM589" s="568">
        <v>0</v>
      </c>
      <c r="AN589" s="568">
        <v>0</v>
      </c>
      <c r="AO589" s="568">
        <v>22</v>
      </c>
      <c r="AP589" s="568">
        <v>23.9</v>
      </c>
      <c r="AQ589" s="566"/>
      <c r="AR589" s="566"/>
      <c r="AS589" s="566"/>
      <c r="AT589" s="528"/>
      <c r="AU589" s="567"/>
      <c r="AV589" s="566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>SUM(E590:DZ590)</f>
        <v>352.8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9">
        <v>6.5</v>
      </c>
      <c r="AE590" s="9">
        <v>6</v>
      </c>
      <c r="AF590" s="9">
        <v>0</v>
      </c>
      <c r="AG590" s="9">
        <v>0</v>
      </c>
      <c r="AH590" s="9">
        <v>30</v>
      </c>
      <c r="AI590" s="9">
        <v>0</v>
      </c>
      <c r="AJ590" s="9">
        <v>0</v>
      </c>
      <c r="AK590" s="9">
        <v>10.199999999999999</v>
      </c>
      <c r="AL590" s="568">
        <v>0</v>
      </c>
      <c r="AM590" s="568">
        <v>22.5</v>
      </c>
      <c r="AN590" s="568">
        <v>19</v>
      </c>
      <c r="AO590" s="568">
        <v>0</v>
      </c>
      <c r="AP590" s="568">
        <v>32.6</v>
      </c>
      <c r="AQ590" s="566"/>
      <c r="AR590" s="566"/>
      <c r="AS590" s="566"/>
      <c r="AT590" s="335"/>
      <c r="AU590" s="567"/>
      <c r="AV590" s="566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3474</v>
      </c>
      <c r="B591" s="3"/>
      <c r="C591" s="3"/>
      <c r="D591" s="33">
        <f>SUM(E591:DZ591)</f>
        <v>590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9">
        <v>0</v>
      </c>
      <c r="AE591" s="9">
        <v>43</v>
      </c>
      <c r="AF591" s="9">
        <v>0</v>
      </c>
      <c r="AG591" s="9">
        <v>36</v>
      </c>
      <c r="AH591" s="9">
        <v>32.4</v>
      </c>
      <c r="AI591" s="9">
        <v>0</v>
      </c>
      <c r="AJ591" s="9">
        <v>0</v>
      </c>
      <c r="AK591" s="9">
        <v>25.4</v>
      </c>
      <c r="AL591" s="568">
        <v>19.8</v>
      </c>
      <c r="AM591" s="568">
        <v>19.5</v>
      </c>
      <c r="AN591" s="568">
        <v>22</v>
      </c>
      <c r="AO591" s="568">
        <v>0</v>
      </c>
      <c r="AP591" s="568">
        <v>0</v>
      </c>
      <c r="AQ591" s="566"/>
      <c r="AR591" s="566"/>
      <c r="AS591" s="566"/>
      <c r="AT591" s="325"/>
      <c r="AU591" s="567"/>
      <c r="AV591" s="566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19</v>
      </c>
      <c r="B592" s="3"/>
      <c r="C592" s="3"/>
      <c r="D592" s="33">
        <f>SUM(E592:DZ592)</f>
        <v>368.80000000000007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9">
        <v>0</v>
      </c>
      <c r="AE592" s="9">
        <v>0</v>
      </c>
      <c r="AF592" s="9">
        <v>1.3</v>
      </c>
      <c r="AG592" s="9">
        <v>3.9000000000000004</v>
      </c>
      <c r="AH592" s="9">
        <v>12.100000000000001</v>
      </c>
      <c r="AI592" s="9">
        <v>6.6000000000000005</v>
      </c>
      <c r="AJ592" s="9">
        <v>0</v>
      </c>
      <c r="AK592" s="9">
        <v>6</v>
      </c>
      <c r="AL592" s="568">
        <v>0</v>
      </c>
      <c r="AM592" s="568">
        <v>0</v>
      </c>
      <c r="AN592" s="568">
        <v>22.5</v>
      </c>
      <c r="AO592" s="568">
        <v>0</v>
      </c>
      <c r="AP592" s="568">
        <v>6.6000000000000005</v>
      </c>
      <c r="AQ592" s="569"/>
      <c r="AR592" s="569"/>
      <c r="AS592" s="566"/>
      <c r="AT592" s="528"/>
      <c r="AU592" s="567"/>
      <c r="AV592" s="566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>SUM(E593:DZ593)</f>
        <v>426.09999999999997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9">
        <v>6.5</v>
      </c>
      <c r="AE593" s="9">
        <v>26</v>
      </c>
      <c r="AF593" s="9">
        <v>3.9000000000000004</v>
      </c>
      <c r="AG593" s="9">
        <v>26</v>
      </c>
      <c r="AH593" s="9">
        <v>0</v>
      </c>
      <c r="AI593" s="9">
        <v>0</v>
      </c>
      <c r="AJ593" s="9">
        <v>6.5</v>
      </c>
      <c r="AK593" s="9">
        <v>19.600000000000001</v>
      </c>
      <c r="AL593" s="568">
        <v>14.3</v>
      </c>
      <c r="AM593" s="568">
        <v>19.5</v>
      </c>
      <c r="AN593" s="568">
        <v>30.7</v>
      </c>
      <c r="AO593" s="568">
        <v>0</v>
      </c>
      <c r="AP593" s="568">
        <v>10.4</v>
      </c>
      <c r="AQ593" s="566"/>
      <c r="AR593" s="566"/>
      <c r="AS593" s="566"/>
      <c r="AT593" s="528"/>
      <c r="AU593" s="567"/>
      <c r="AV593" s="566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>SUM(E594:DZ594)</f>
        <v>370.39999999999992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9">
        <v>0</v>
      </c>
      <c r="AE594" s="9">
        <v>28</v>
      </c>
      <c r="AF594" s="9">
        <v>0</v>
      </c>
      <c r="AG594" s="9">
        <v>28</v>
      </c>
      <c r="AH594" s="9">
        <v>7.8000000000000007</v>
      </c>
      <c r="AI594" s="9">
        <v>2.6</v>
      </c>
      <c r="AJ594" s="9">
        <v>15.399999999999999</v>
      </c>
      <c r="AK594" s="9">
        <v>11.2</v>
      </c>
      <c r="AL594" s="568">
        <v>43.4</v>
      </c>
      <c r="AM594" s="568">
        <v>0</v>
      </c>
      <c r="AN594" s="568">
        <v>13.4</v>
      </c>
      <c r="AO594" s="568">
        <v>0</v>
      </c>
      <c r="AP594" s="568">
        <v>5.2</v>
      </c>
      <c r="AQ594" s="566"/>
      <c r="AR594" s="566"/>
      <c r="AS594" s="566"/>
      <c r="AT594" s="335"/>
      <c r="AU594" s="567"/>
      <c r="AV594" s="566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8</v>
      </c>
      <c r="B595" s="3"/>
      <c r="C595" s="3"/>
      <c r="D595" s="33">
        <f>SUM(E595:DZ595)</f>
        <v>439.39999999999992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9">
        <v>7.5</v>
      </c>
      <c r="AE595" s="9">
        <v>26</v>
      </c>
      <c r="AF595" s="9">
        <v>0</v>
      </c>
      <c r="AG595" s="9">
        <v>36.4</v>
      </c>
      <c r="AH595" s="9">
        <v>9</v>
      </c>
      <c r="AI595" s="9">
        <v>3</v>
      </c>
      <c r="AJ595" s="9">
        <v>13.2</v>
      </c>
      <c r="AK595" s="9">
        <v>13.2</v>
      </c>
      <c r="AL595" s="568">
        <v>38.299999999999997</v>
      </c>
      <c r="AM595" s="568">
        <v>21</v>
      </c>
      <c r="AN595" s="568">
        <v>22</v>
      </c>
      <c r="AO595" s="568">
        <v>0</v>
      </c>
      <c r="AP595" s="568">
        <v>18</v>
      </c>
      <c r="AQ595" s="569"/>
      <c r="AR595" s="569"/>
      <c r="AS595" s="566"/>
      <c r="AT595" s="528"/>
      <c r="AU595" s="567"/>
      <c r="AV595" s="566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33</v>
      </c>
      <c r="B596" s="3"/>
      <c r="C596" s="3"/>
      <c r="D596" s="33">
        <f>SUM(E596:DZ596)</f>
        <v>634.20000000000005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9">
        <v>4.1999999999999993</v>
      </c>
      <c r="AE596" s="9">
        <v>56.5</v>
      </c>
      <c r="AF596" s="9">
        <v>1.4</v>
      </c>
      <c r="AG596" s="9">
        <v>55.2</v>
      </c>
      <c r="AH596" s="9">
        <v>36.700000000000003</v>
      </c>
      <c r="AI596" s="9">
        <v>40.6</v>
      </c>
      <c r="AJ596" s="9">
        <v>23.099999999999998</v>
      </c>
      <c r="AK596" s="9">
        <v>12</v>
      </c>
      <c r="AL596" s="568">
        <v>65.099999999999994</v>
      </c>
      <c r="AM596" s="568">
        <v>9</v>
      </c>
      <c r="AN596" s="568">
        <v>0</v>
      </c>
      <c r="AO596" s="568">
        <v>2.2000000000000002</v>
      </c>
      <c r="AP596" s="568">
        <v>6</v>
      </c>
      <c r="AQ596" s="566"/>
      <c r="AR596" s="566"/>
      <c r="AS596" s="566"/>
      <c r="AT596" s="324"/>
      <c r="AU596" s="567"/>
      <c r="AV596" s="566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>SUM(E597:DZ597)</f>
        <v>449.99999999999994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9">
        <v>0</v>
      </c>
      <c r="AE597" s="9">
        <v>24</v>
      </c>
      <c r="AF597" s="9">
        <v>3.5999999999999996</v>
      </c>
      <c r="AG597" s="9">
        <v>24</v>
      </c>
      <c r="AH597" s="9">
        <v>0</v>
      </c>
      <c r="AI597" s="9">
        <v>0</v>
      </c>
      <c r="AJ597" s="9">
        <v>6</v>
      </c>
      <c r="AK597" s="9">
        <v>12.399999999999999</v>
      </c>
      <c r="AL597" s="568">
        <v>13.2</v>
      </c>
      <c r="AM597" s="568">
        <v>21</v>
      </c>
      <c r="AN597" s="568">
        <v>38.200000000000003</v>
      </c>
      <c r="AO597" s="568">
        <v>0</v>
      </c>
      <c r="AP597" s="568">
        <v>0</v>
      </c>
      <c r="AQ597" s="566"/>
      <c r="AR597" s="566"/>
      <c r="AS597" s="566"/>
      <c r="AT597" s="528"/>
      <c r="AU597" s="567"/>
      <c r="AV597" s="566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7</v>
      </c>
      <c r="B598" s="3"/>
      <c r="C598" s="3"/>
      <c r="D598" s="33">
        <f>SUM(E598:DZ598)</f>
        <v>399.49999999999994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9">
        <v>7.5</v>
      </c>
      <c r="AE598" s="9">
        <v>11.2</v>
      </c>
      <c r="AF598" s="9">
        <v>0</v>
      </c>
      <c r="AG598" s="9">
        <v>0</v>
      </c>
      <c r="AH598" s="9">
        <v>22</v>
      </c>
      <c r="AI598" s="9">
        <v>0</v>
      </c>
      <c r="AJ598" s="9">
        <v>14.3</v>
      </c>
      <c r="AK598" s="9">
        <v>0</v>
      </c>
      <c r="AL598" s="568">
        <v>26</v>
      </c>
      <c r="AM598" s="568">
        <v>11.399999999999999</v>
      </c>
      <c r="AN598" s="568">
        <v>22.2</v>
      </c>
      <c r="AO598" s="568">
        <v>0</v>
      </c>
      <c r="AP598" s="568">
        <v>12</v>
      </c>
      <c r="AQ598" s="569"/>
      <c r="AR598" s="569"/>
      <c r="AS598" s="566"/>
      <c r="AT598" s="335"/>
      <c r="AU598" s="567"/>
      <c r="AV598" s="566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464</v>
      </c>
      <c r="B599" s="3"/>
      <c r="C599" s="3"/>
      <c r="D599" s="33">
        <f>SUM(E599:DZ599)</f>
        <v>528.4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9">
        <v>0</v>
      </c>
      <c r="AE599" s="9">
        <v>33.5</v>
      </c>
      <c r="AF599" s="9">
        <v>27.6</v>
      </c>
      <c r="AG599" s="9">
        <v>26</v>
      </c>
      <c r="AH599" s="9">
        <v>30</v>
      </c>
      <c r="AI599" s="9">
        <v>0</v>
      </c>
      <c r="AJ599" s="9">
        <v>21.4</v>
      </c>
      <c r="AK599" s="9">
        <v>37</v>
      </c>
      <c r="AL599" s="568">
        <v>60.3</v>
      </c>
      <c r="AM599" s="568">
        <v>19.5</v>
      </c>
      <c r="AN599" s="568">
        <v>0</v>
      </c>
      <c r="AO599" s="568">
        <v>26.8</v>
      </c>
      <c r="AP599" s="568">
        <v>0</v>
      </c>
      <c r="AQ599" s="566"/>
      <c r="AR599" s="566"/>
      <c r="AS599" s="566"/>
      <c r="AT599" s="325"/>
      <c r="AU599" s="567"/>
      <c r="AV599" s="566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3637</v>
      </c>
      <c r="B600" s="3"/>
      <c r="C600" s="3"/>
      <c r="D600" s="33">
        <f>SUM(E600:DZ600)</f>
        <v>385.40000000000009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9">
        <v>6</v>
      </c>
      <c r="AE600" s="9">
        <v>36</v>
      </c>
      <c r="AF600" s="9">
        <v>0</v>
      </c>
      <c r="AG600" s="9">
        <v>30</v>
      </c>
      <c r="AH600" s="9">
        <v>26</v>
      </c>
      <c r="AI600" s="9">
        <v>0</v>
      </c>
      <c r="AJ600" s="9">
        <v>12.100000000000001</v>
      </c>
      <c r="AK600" s="9">
        <v>14.6</v>
      </c>
      <c r="AL600" s="568">
        <v>38.5</v>
      </c>
      <c r="AM600" s="568">
        <v>19.5</v>
      </c>
      <c r="AN600" s="568">
        <v>6.5</v>
      </c>
      <c r="AO600" s="568">
        <v>0</v>
      </c>
      <c r="AP600" s="568">
        <v>9.6</v>
      </c>
      <c r="AQ600" s="566"/>
      <c r="AR600" s="566"/>
      <c r="AS600" s="566"/>
      <c r="AT600" s="325"/>
      <c r="AU600" s="567"/>
      <c r="AV600" s="566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>SUM(E601:DZ601)</f>
        <v>643.00000000000011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9">
        <v>6</v>
      </c>
      <c r="AE601" s="9">
        <v>40.5</v>
      </c>
      <c r="AF601" s="9">
        <v>0</v>
      </c>
      <c r="AG601" s="9">
        <v>40.5</v>
      </c>
      <c r="AH601" s="9">
        <v>47.2</v>
      </c>
      <c r="AI601" s="9">
        <v>24.8</v>
      </c>
      <c r="AJ601" s="9">
        <v>0</v>
      </c>
      <c r="AK601" s="9">
        <v>21</v>
      </c>
      <c r="AL601" s="568">
        <v>13.2</v>
      </c>
      <c r="AM601" s="568">
        <v>22.5</v>
      </c>
      <c r="AN601" s="568">
        <v>26</v>
      </c>
      <c r="AO601" s="568">
        <v>0</v>
      </c>
      <c r="AP601" s="568">
        <v>15.2</v>
      </c>
      <c r="AQ601" s="569"/>
      <c r="AR601" s="569"/>
      <c r="AS601" s="566"/>
      <c r="AT601" s="528"/>
      <c r="AU601" s="567"/>
      <c r="AV601" s="566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3468</v>
      </c>
      <c r="B602" s="3"/>
      <c r="C602" s="3"/>
      <c r="D602" s="33">
        <f>SUM(E602:DZ602)</f>
        <v>280.3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9">
        <v>3.5999999999999996</v>
      </c>
      <c r="AE602" s="9">
        <v>28.5</v>
      </c>
      <c r="AF602" s="9">
        <v>0</v>
      </c>
      <c r="AG602" s="9">
        <v>22</v>
      </c>
      <c r="AH602" s="9">
        <v>30</v>
      </c>
      <c r="AI602" s="9">
        <v>0</v>
      </c>
      <c r="AJ602" s="9">
        <v>0</v>
      </c>
      <c r="AK602" s="9">
        <v>11.4</v>
      </c>
      <c r="AL602" s="568">
        <v>12.100000000000001</v>
      </c>
      <c r="AM602" s="568">
        <v>19.5</v>
      </c>
      <c r="AN602" s="568">
        <v>0</v>
      </c>
      <c r="AO602" s="568">
        <v>0</v>
      </c>
      <c r="AP602" s="568">
        <v>4.1999999999999993</v>
      </c>
      <c r="AQ602" s="566"/>
      <c r="AR602" s="566"/>
      <c r="AS602" s="566"/>
      <c r="AT602" s="325"/>
      <c r="AU602" s="567"/>
      <c r="AV602" s="566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>SUM(E603:DZ603)</f>
        <v>592.1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9">
        <v>28</v>
      </c>
      <c r="AE603" s="9">
        <v>36</v>
      </c>
      <c r="AF603" s="9">
        <v>0</v>
      </c>
      <c r="AG603" s="9">
        <v>37</v>
      </c>
      <c r="AH603" s="9">
        <v>3</v>
      </c>
      <c r="AI603" s="9">
        <v>16.5</v>
      </c>
      <c r="AJ603" s="9">
        <v>34.700000000000003</v>
      </c>
      <c r="AK603" s="9">
        <v>23.3</v>
      </c>
      <c r="AL603" s="568">
        <v>56.6</v>
      </c>
      <c r="AM603" s="568">
        <v>32.200000000000003</v>
      </c>
      <c r="AN603" s="568">
        <v>0</v>
      </c>
      <c r="AO603" s="568">
        <v>6.3999999999999995</v>
      </c>
      <c r="AP603" s="568">
        <v>0</v>
      </c>
      <c r="AQ603" s="566"/>
      <c r="AR603" s="566"/>
      <c r="AS603" s="566"/>
      <c r="AT603" s="528"/>
      <c r="AU603" s="567"/>
      <c r="AV603" s="566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39</v>
      </c>
      <c r="B604" s="3"/>
      <c r="C604" s="3"/>
      <c r="D604" s="33">
        <f>SUM(E604:DZ604)</f>
        <v>281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9">
        <v>0</v>
      </c>
      <c r="AE604" s="9">
        <v>0</v>
      </c>
      <c r="AF604" s="9">
        <v>0</v>
      </c>
      <c r="AG604" s="9">
        <v>0</v>
      </c>
      <c r="AH604" s="9">
        <v>0</v>
      </c>
      <c r="AI604" s="9">
        <v>0</v>
      </c>
      <c r="AJ604" s="9">
        <v>14.3</v>
      </c>
      <c r="AK604" s="9">
        <v>0</v>
      </c>
      <c r="AL604" s="568">
        <v>26</v>
      </c>
      <c r="AM604" s="568">
        <v>0</v>
      </c>
      <c r="AN604" s="568">
        <v>6</v>
      </c>
      <c r="AO604" s="568">
        <v>0</v>
      </c>
      <c r="AP604" s="568">
        <v>0</v>
      </c>
      <c r="AQ604" s="566"/>
      <c r="AR604" s="566"/>
      <c r="AS604" s="566"/>
      <c r="AT604" s="335"/>
      <c r="AU604" s="567"/>
      <c r="AV604" s="566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>SUM(E605:DZ605)</f>
        <v>502.50000000000006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9">
        <v>6.5</v>
      </c>
      <c r="AE605" s="9">
        <v>34.5</v>
      </c>
      <c r="AF605" s="9">
        <v>0</v>
      </c>
      <c r="AG605" s="9">
        <v>34.6</v>
      </c>
      <c r="AH605" s="9">
        <v>2.6</v>
      </c>
      <c r="AI605" s="9">
        <v>6.5</v>
      </c>
      <c r="AJ605" s="9">
        <v>0</v>
      </c>
      <c r="AK605" s="9">
        <v>20.6</v>
      </c>
      <c r="AL605" s="568">
        <v>15.399999999999999</v>
      </c>
      <c r="AM605" s="568">
        <v>49</v>
      </c>
      <c r="AN605" s="568">
        <v>24</v>
      </c>
      <c r="AO605" s="568">
        <v>29.8</v>
      </c>
      <c r="AP605" s="568">
        <v>29.9</v>
      </c>
      <c r="AQ605" s="566"/>
      <c r="AR605" s="566"/>
      <c r="AS605" s="566"/>
      <c r="AT605" s="528"/>
      <c r="AU605" s="567"/>
      <c r="AV605" s="566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>SUM(E606:DZ606)</f>
        <v>566.59999999999991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9">
        <v>6.5</v>
      </c>
      <c r="AE606" s="9">
        <v>50.4</v>
      </c>
      <c r="AF606" s="9">
        <v>1.2</v>
      </c>
      <c r="AG606" s="9">
        <v>43.6</v>
      </c>
      <c r="AH606" s="9">
        <v>9.6</v>
      </c>
      <c r="AI606" s="9">
        <v>24</v>
      </c>
      <c r="AJ606" s="9">
        <v>0</v>
      </c>
      <c r="AK606" s="9">
        <v>20.2</v>
      </c>
      <c r="AL606" s="568">
        <v>12.100000000000001</v>
      </c>
      <c r="AM606" s="568">
        <v>22.5</v>
      </c>
      <c r="AN606" s="568">
        <v>36.799999999999997</v>
      </c>
      <c r="AO606" s="568">
        <v>0</v>
      </c>
      <c r="AP606" s="568">
        <v>14.3</v>
      </c>
      <c r="AQ606" s="569"/>
      <c r="AR606" s="569"/>
      <c r="AS606" s="566"/>
      <c r="AT606" s="528"/>
      <c r="AU606" s="567"/>
      <c r="AV606" s="566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>SUM(E607:DZ607)</f>
        <v>383.6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9">
        <v>0</v>
      </c>
      <c r="AE607" s="9">
        <v>46</v>
      </c>
      <c r="AF607" s="9">
        <v>1.3</v>
      </c>
      <c r="AG607" s="9">
        <v>49.9</v>
      </c>
      <c r="AH607" s="9">
        <v>9.6</v>
      </c>
      <c r="AI607" s="9">
        <v>24</v>
      </c>
      <c r="AJ607" s="9">
        <v>0</v>
      </c>
      <c r="AK607" s="9">
        <v>22.599999999999998</v>
      </c>
      <c r="AL607" s="568">
        <v>15.399999999999999</v>
      </c>
      <c r="AM607" s="568">
        <v>22.5</v>
      </c>
      <c r="AN607" s="568">
        <v>0</v>
      </c>
      <c r="AO607" s="568">
        <v>0</v>
      </c>
      <c r="AP607" s="568">
        <v>4.1999999999999993</v>
      </c>
      <c r="AQ607" s="569"/>
      <c r="AR607" s="569"/>
      <c r="AS607" s="566"/>
      <c r="AT607" s="335"/>
      <c r="AU607" s="567"/>
      <c r="AV607" s="566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>SUM(E608:DZ608)</f>
        <v>550.64999999999986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9">
        <v>0</v>
      </c>
      <c r="AE608" s="9">
        <v>28</v>
      </c>
      <c r="AF608" s="9">
        <v>0</v>
      </c>
      <c r="AG608" s="9">
        <v>38.4</v>
      </c>
      <c r="AH608" s="9">
        <v>28</v>
      </c>
      <c r="AI608" s="9">
        <v>0</v>
      </c>
      <c r="AJ608" s="9">
        <v>0</v>
      </c>
      <c r="AK608" s="9">
        <v>24.699999999999996</v>
      </c>
      <c r="AL608" s="568">
        <v>15.399999999999999</v>
      </c>
      <c r="AM608" s="568">
        <v>38.25</v>
      </c>
      <c r="AN608" s="568">
        <v>30</v>
      </c>
      <c r="AO608" s="568">
        <v>0</v>
      </c>
      <c r="AP608" s="568">
        <v>21.3</v>
      </c>
      <c r="AQ608" s="570"/>
      <c r="AR608" s="570"/>
      <c r="AS608" s="566"/>
      <c r="AT608" s="528"/>
      <c r="AU608" s="567"/>
      <c r="AV608" s="566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3471</v>
      </c>
      <c r="B609" s="3"/>
      <c r="C609" s="3"/>
      <c r="D609" s="33">
        <f>SUM(E609:DZ609)</f>
        <v>382.8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9">
        <v>0</v>
      </c>
      <c r="AE609" s="9">
        <v>0</v>
      </c>
      <c r="AF609" s="9">
        <v>0</v>
      </c>
      <c r="AG609" s="9">
        <v>0</v>
      </c>
      <c r="AH609" s="9">
        <v>28</v>
      </c>
      <c r="AI609" s="9">
        <v>3.5999999999999996</v>
      </c>
      <c r="AJ609" s="9">
        <v>0</v>
      </c>
      <c r="AK609" s="9">
        <v>2.8</v>
      </c>
      <c r="AL609" s="568">
        <v>0</v>
      </c>
      <c r="AM609" s="568">
        <v>21</v>
      </c>
      <c r="AN609" s="568">
        <v>40</v>
      </c>
      <c r="AO609" s="568">
        <v>0</v>
      </c>
      <c r="AP609" s="568">
        <v>3.9000000000000004</v>
      </c>
      <c r="AQ609" s="566"/>
      <c r="AR609" s="566"/>
      <c r="AS609" s="566"/>
      <c r="AT609" s="325"/>
      <c r="AU609" s="567"/>
      <c r="AV609" s="566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6</v>
      </c>
      <c r="B610" s="3"/>
      <c r="C610" s="3"/>
      <c r="D610" s="33">
        <f>SUM(E610:DZ610)</f>
        <v>451.7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9">
        <v>5.5</v>
      </c>
      <c r="AE610" s="9">
        <v>28</v>
      </c>
      <c r="AF610" s="9">
        <v>0</v>
      </c>
      <c r="AG610" s="9">
        <v>28</v>
      </c>
      <c r="AH610" s="9">
        <v>28.2</v>
      </c>
      <c r="AI610" s="9">
        <v>5.5</v>
      </c>
      <c r="AJ610" s="9">
        <v>0</v>
      </c>
      <c r="AK610" s="9">
        <v>22</v>
      </c>
      <c r="AL610" s="568">
        <v>15.399999999999999</v>
      </c>
      <c r="AM610" s="568">
        <v>22.5</v>
      </c>
      <c r="AN610" s="568">
        <v>22</v>
      </c>
      <c r="AO610" s="568">
        <v>0</v>
      </c>
      <c r="AP610" s="568">
        <v>8.8000000000000007</v>
      </c>
      <c r="AQ610" s="224"/>
      <c r="AR610" s="224"/>
      <c r="AS610" s="566"/>
      <c r="AT610" s="528"/>
      <c r="AU610" s="567"/>
      <c r="AV610" s="566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3472</v>
      </c>
      <c r="B611" s="3"/>
      <c r="C611" s="3"/>
      <c r="D611" s="33">
        <f>SUM(E611:DZ611)</f>
        <v>328.29999999999995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9">
        <v>5.5</v>
      </c>
      <c r="AE611" s="9">
        <v>48.8</v>
      </c>
      <c r="AF611" s="9">
        <v>0</v>
      </c>
      <c r="AG611" s="9">
        <v>28</v>
      </c>
      <c r="AH611" s="9">
        <v>24</v>
      </c>
      <c r="AI611" s="9">
        <v>0</v>
      </c>
      <c r="AJ611" s="9">
        <v>0</v>
      </c>
      <c r="AK611" s="9">
        <v>20.2</v>
      </c>
      <c r="AL611" s="568">
        <v>15.399999999999999</v>
      </c>
      <c r="AM611" s="568">
        <v>1.2</v>
      </c>
      <c r="AN611" s="568">
        <v>15.8</v>
      </c>
      <c r="AO611" s="568">
        <v>0</v>
      </c>
      <c r="AP611" s="568">
        <v>44.7</v>
      </c>
      <c r="AQ611" s="566"/>
      <c r="AR611" s="566"/>
      <c r="AS611" s="566"/>
      <c r="AT611" s="325"/>
      <c r="AU611" s="567"/>
      <c r="AV611" s="566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3477</v>
      </c>
      <c r="B612" s="3"/>
      <c r="C612" s="3"/>
      <c r="D612" s="33">
        <f>SUM(E612:DZ612)</f>
        <v>192.29999999999998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9">
        <v>0</v>
      </c>
      <c r="AE612" s="9">
        <v>27.5</v>
      </c>
      <c r="AF612" s="9">
        <v>0</v>
      </c>
      <c r="AG612" s="9">
        <v>22</v>
      </c>
      <c r="AH612" s="9">
        <v>0</v>
      </c>
      <c r="AI612" s="9">
        <v>0</v>
      </c>
      <c r="AJ612" s="9">
        <v>0</v>
      </c>
      <c r="AK612" s="9">
        <v>9.9</v>
      </c>
      <c r="AL612" s="568">
        <v>12.100000000000001</v>
      </c>
      <c r="AM612" s="568">
        <v>7.1999999999999993</v>
      </c>
      <c r="AN612" s="568">
        <v>0</v>
      </c>
      <c r="AO612" s="568">
        <v>0</v>
      </c>
      <c r="AP612" s="568">
        <v>19.5</v>
      </c>
      <c r="AQ612" s="566"/>
      <c r="AR612" s="566"/>
      <c r="AS612" s="566"/>
      <c r="AT612" s="325"/>
      <c r="AU612" s="567"/>
      <c r="AV612" s="566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0</v>
      </c>
      <c r="B613" s="3"/>
      <c r="C613" s="3"/>
      <c r="D613" s="33">
        <f>SUM(E613:DZ613)</f>
        <v>329.09999999999997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9">
        <v>0</v>
      </c>
      <c r="AE613" s="9">
        <v>37.6</v>
      </c>
      <c r="AF613" s="9">
        <v>3.5999999999999996</v>
      </c>
      <c r="AG613" s="9">
        <v>28</v>
      </c>
      <c r="AH613" s="9">
        <v>0</v>
      </c>
      <c r="AI613" s="9">
        <v>0</v>
      </c>
      <c r="AJ613" s="9">
        <v>6</v>
      </c>
      <c r="AK613" s="9">
        <v>22</v>
      </c>
      <c r="AL613" s="568">
        <v>15.399999999999999</v>
      </c>
      <c r="AM613" s="568">
        <v>22.5</v>
      </c>
      <c r="AN613" s="568">
        <v>0</v>
      </c>
      <c r="AO613" s="568">
        <v>0</v>
      </c>
      <c r="AP613" s="568">
        <v>0</v>
      </c>
      <c r="AQ613" s="569"/>
      <c r="AR613" s="569"/>
      <c r="AS613" s="566"/>
      <c r="AT613" s="528"/>
      <c r="AU613" s="567"/>
      <c r="AV613" s="566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>SUM(E614:DZ614)</f>
        <v>520.59999999999991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9">
        <v>0</v>
      </c>
      <c r="AE614" s="9">
        <v>28</v>
      </c>
      <c r="AF614" s="9">
        <v>0</v>
      </c>
      <c r="AG614" s="9">
        <v>28</v>
      </c>
      <c r="AH614" s="9">
        <v>26.4</v>
      </c>
      <c r="AI614" s="9">
        <v>6</v>
      </c>
      <c r="AJ614" s="9">
        <v>14.3</v>
      </c>
      <c r="AK614" s="9">
        <v>14.2</v>
      </c>
      <c r="AL614" s="568">
        <v>41.4</v>
      </c>
      <c r="AM614" s="568">
        <v>22.5</v>
      </c>
      <c r="AN614" s="568">
        <v>28</v>
      </c>
      <c r="AO614" s="568">
        <v>0</v>
      </c>
      <c r="AP614" s="568">
        <v>21</v>
      </c>
      <c r="AQ614" s="566"/>
      <c r="AR614" s="566"/>
      <c r="AS614" s="566"/>
      <c r="AT614" s="528"/>
      <c r="AU614" s="567"/>
      <c r="AV614" s="566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460</v>
      </c>
      <c r="B615" s="3"/>
      <c r="C615" s="3"/>
      <c r="D615" s="33">
        <f>SUM(E615:DZ615)</f>
        <v>468.8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9">
        <v>6</v>
      </c>
      <c r="AE615" s="9">
        <v>47.6</v>
      </c>
      <c r="AF615" s="9">
        <v>8.3999999999999986</v>
      </c>
      <c r="AG615" s="9">
        <v>30</v>
      </c>
      <c r="AH615" s="9">
        <v>0</v>
      </c>
      <c r="AI615" s="9">
        <v>0</v>
      </c>
      <c r="AJ615" s="9">
        <v>0</v>
      </c>
      <c r="AK615" s="9">
        <v>15</v>
      </c>
      <c r="AL615" s="568">
        <v>16.5</v>
      </c>
      <c r="AM615" s="568">
        <v>52.5</v>
      </c>
      <c r="AN615" s="568">
        <v>0</v>
      </c>
      <c r="AO615" s="568">
        <v>22.5</v>
      </c>
      <c r="AP615" s="568">
        <v>34.9</v>
      </c>
      <c r="AQ615" s="566"/>
      <c r="AR615" s="566"/>
      <c r="AS615" s="566"/>
      <c r="AT615" s="325"/>
      <c r="AU615" s="567"/>
      <c r="AV615" s="566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45</v>
      </c>
      <c r="B616" s="3"/>
      <c r="C616" s="3"/>
      <c r="D616" s="33">
        <f>SUM(E616:DZ616)</f>
        <v>536.79999999999995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9">
        <v>0</v>
      </c>
      <c r="AE616" s="9">
        <v>24</v>
      </c>
      <c r="AF616" s="9">
        <v>0</v>
      </c>
      <c r="AG616" s="9">
        <v>24</v>
      </c>
      <c r="AH616" s="9">
        <v>48.4</v>
      </c>
      <c r="AI616" s="9">
        <v>2.8</v>
      </c>
      <c r="AJ616" s="9">
        <v>16.5</v>
      </c>
      <c r="AK616" s="9">
        <v>20.399999999999999</v>
      </c>
      <c r="AL616" s="568">
        <v>43.2</v>
      </c>
      <c r="AM616" s="568">
        <v>40</v>
      </c>
      <c r="AN616" s="568">
        <v>8.8000000000000007</v>
      </c>
      <c r="AO616" s="568">
        <v>16.5</v>
      </c>
      <c r="AP616" s="568">
        <v>5.6</v>
      </c>
      <c r="AQ616" s="566"/>
      <c r="AR616" s="566"/>
      <c r="AS616" s="566"/>
      <c r="AT616" s="324"/>
      <c r="AU616" s="567"/>
      <c r="AV616" s="566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3</v>
      </c>
      <c r="B617" s="3"/>
      <c r="C617" s="3"/>
      <c r="D617" s="33">
        <f>SUM(E617:DZ617)</f>
        <v>482.40000000000003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9">
        <v>5.5</v>
      </c>
      <c r="AE617" s="9">
        <v>28</v>
      </c>
      <c r="AF617" s="9">
        <v>1.1000000000000001</v>
      </c>
      <c r="AG617" s="9">
        <v>31.3</v>
      </c>
      <c r="AH617" s="9">
        <v>16.5</v>
      </c>
      <c r="AI617" s="9">
        <v>3.9000000000000004</v>
      </c>
      <c r="AJ617" s="9">
        <v>14.3</v>
      </c>
      <c r="AK617" s="9">
        <v>22.799999999999997</v>
      </c>
      <c r="AL617" s="568">
        <v>48.599999999999994</v>
      </c>
      <c r="AM617" s="568">
        <v>19.5</v>
      </c>
      <c r="AN617" s="568">
        <v>0</v>
      </c>
      <c r="AO617" s="568">
        <v>2.4</v>
      </c>
      <c r="AP617" s="568">
        <v>8.8000000000000007</v>
      </c>
      <c r="AQ617" s="224"/>
      <c r="AR617" s="224"/>
      <c r="AS617" s="566"/>
      <c r="AT617" s="528"/>
      <c r="AU617" s="567"/>
      <c r="AV617" s="566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3479</v>
      </c>
      <c r="B618" s="3"/>
      <c r="C618" s="3"/>
      <c r="D618" s="33">
        <f>SUM(E618:DZ618)</f>
        <v>545.70000000000005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9">
        <v>7</v>
      </c>
      <c r="AE618" s="9">
        <v>55.1</v>
      </c>
      <c r="AF618" s="9">
        <v>0</v>
      </c>
      <c r="AG618" s="9">
        <v>43</v>
      </c>
      <c r="AH618" s="9">
        <v>11.2</v>
      </c>
      <c r="AI618" s="9">
        <v>28</v>
      </c>
      <c r="AJ618" s="9">
        <v>0</v>
      </c>
      <c r="AK618" s="9">
        <v>11.600000000000001</v>
      </c>
      <c r="AL618" s="568">
        <v>12.100000000000001</v>
      </c>
      <c r="AM618" s="568">
        <v>21</v>
      </c>
      <c r="AN618" s="568">
        <v>31.5</v>
      </c>
      <c r="AO618" s="568">
        <v>0</v>
      </c>
      <c r="AP618" s="568">
        <v>36.5</v>
      </c>
      <c r="AQ618" s="566"/>
      <c r="AR618" s="566"/>
      <c r="AS618" s="566"/>
      <c r="AT618" s="325"/>
      <c r="AU618" s="567"/>
      <c r="AV618" s="566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>SUM(E619:DZ619)</f>
        <v>498.1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9">
        <v>13.5</v>
      </c>
      <c r="AE619" s="9">
        <v>22</v>
      </c>
      <c r="AF619" s="9">
        <v>16.5</v>
      </c>
      <c r="AG619" s="9">
        <v>22</v>
      </c>
      <c r="AH619" s="9">
        <v>0</v>
      </c>
      <c r="AI619" s="9">
        <v>0</v>
      </c>
      <c r="AJ619" s="9">
        <v>15.400000000000002</v>
      </c>
      <c r="AK619" s="9">
        <v>11.8</v>
      </c>
      <c r="AL619" s="568">
        <v>34.1</v>
      </c>
      <c r="AM619" s="568">
        <v>22.5</v>
      </c>
      <c r="AN619" s="568">
        <v>31.2</v>
      </c>
      <c r="AO619" s="568">
        <v>0</v>
      </c>
      <c r="AP619" s="568">
        <v>21.6</v>
      </c>
      <c r="AQ619" s="566"/>
      <c r="AR619" s="566"/>
      <c r="AS619" s="566"/>
      <c r="AT619" s="528"/>
      <c r="AU619" s="567"/>
      <c r="AV619" s="566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3480</v>
      </c>
      <c r="B620" s="3"/>
      <c r="C620" s="3"/>
      <c r="D620" s="33">
        <f>SUM(E620:DZ620)</f>
        <v>363.5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9.9</v>
      </c>
      <c r="AE620" s="9">
        <v>7.5</v>
      </c>
      <c r="AF620" s="9">
        <v>0</v>
      </c>
      <c r="AG620" s="9">
        <v>15.3</v>
      </c>
      <c r="AH620" s="9">
        <v>18</v>
      </c>
      <c r="AI620" s="9">
        <v>0</v>
      </c>
      <c r="AJ620" s="9">
        <v>23.3</v>
      </c>
      <c r="AK620" s="9">
        <v>2.4</v>
      </c>
      <c r="AL620" s="568">
        <v>33.799999999999997</v>
      </c>
      <c r="AM620" s="568">
        <v>18</v>
      </c>
      <c r="AN620" s="568">
        <v>0</v>
      </c>
      <c r="AO620" s="568">
        <v>13</v>
      </c>
      <c r="AP620" s="568">
        <v>9.6</v>
      </c>
      <c r="AQ620" s="566"/>
      <c r="AR620" s="566"/>
      <c r="AS620" s="566"/>
      <c r="AT620" s="325"/>
      <c r="AU620" s="567"/>
      <c r="AV620" s="566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3478</v>
      </c>
      <c r="B621" s="3"/>
      <c r="C621" s="3"/>
      <c r="D621" s="33">
        <f>SUM(E621:DZ621)</f>
        <v>662.4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9">
        <v>7.5</v>
      </c>
      <c r="AE621" s="9">
        <v>26</v>
      </c>
      <c r="AF621" s="9">
        <v>0</v>
      </c>
      <c r="AG621" s="9">
        <v>26</v>
      </c>
      <c r="AH621" s="9">
        <v>0</v>
      </c>
      <c r="AI621" s="9">
        <v>0</v>
      </c>
      <c r="AJ621" s="9">
        <v>13.2</v>
      </c>
      <c r="AK621" s="9">
        <v>13.4</v>
      </c>
      <c r="AL621" s="568">
        <v>38.299999999999997</v>
      </c>
      <c r="AM621" s="568">
        <v>22.5</v>
      </c>
      <c r="AN621" s="568">
        <v>27.1</v>
      </c>
      <c r="AO621" s="568">
        <v>0</v>
      </c>
      <c r="AP621" s="568">
        <v>33.9</v>
      </c>
      <c r="AQ621" s="566"/>
      <c r="AR621" s="566"/>
      <c r="AS621" s="566"/>
      <c r="AT621" s="325"/>
      <c r="AU621" s="567"/>
      <c r="AV621" s="566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459</v>
      </c>
      <c r="B622" s="3"/>
      <c r="C622" s="3"/>
      <c r="D622" s="33">
        <f>SUM(E622:DZ622)</f>
        <v>514.70000000000005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9">
        <v>7</v>
      </c>
      <c r="AE622" s="9">
        <v>36.4</v>
      </c>
      <c r="AF622" s="9">
        <v>1.2</v>
      </c>
      <c r="AG622" s="9">
        <v>29.6</v>
      </c>
      <c r="AH622" s="9">
        <v>2.8</v>
      </c>
      <c r="AI622" s="9">
        <v>7</v>
      </c>
      <c r="AJ622" s="9">
        <v>0</v>
      </c>
      <c r="AK622" s="9">
        <v>22.2</v>
      </c>
      <c r="AL622" s="568">
        <v>14.3</v>
      </c>
      <c r="AM622" s="568">
        <v>45.2</v>
      </c>
      <c r="AN622" s="568">
        <v>26</v>
      </c>
      <c r="AO622" s="568">
        <v>16.5</v>
      </c>
      <c r="AP622" s="568">
        <v>11.2</v>
      </c>
      <c r="AQ622" s="566"/>
      <c r="AR622" s="566"/>
      <c r="AS622" s="566"/>
      <c r="AT622" s="325"/>
      <c r="AU622" s="567"/>
      <c r="AV622" s="566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>SUM(E623:DZ623)</f>
        <v>376.15000000000003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9">
        <v>0</v>
      </c>
      <c r="AE623" s="9">
        <v>0</v>
      </c>
      <c r="AF623" s="9">
        <v>0</v>
      </c>
      <c r="AG623" s="9">
        <v>0</v>
      </c>
      <c r="AH623" s="9">
        <v>24</v>
      </c>
      <c r="AI623" s="9">
        <v>0</v>
      </c>
      <c r="AJ623" s="9">
        <v>16.5</v>
      </c>
      <c r="AK623" s="9">
        <v>9</v>
      </c>
      <c r="AL623" s="568">
        <v>30</v>
      </c>
      <c r="AM623" s="568">
        <v>0</v>
      </c>
      <c r="AN623" s="568">
        <v>12.1</v>
      </c>
      <c r="AO623" s="568">
        <v>0</v>
      </c>
      <c r="AP623" s="568">
        <v>0</v>
      </c>
      <c r="AQ623" s="566"/>
      <c r="AR623" s="566"/>
      <c r="AS623" s="566"/>
      <c r="AT623" s="528"/>
      <c r="AU623" s="567"/>
      <c r="AV623" s="566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22</v>
      </c>
      <c r="B624" s="3"/>
      <c r="C624" s="3"/>
      <c r="D624" s="33">
        <f>SUM(E624:DZ624)</f>
        <v>288.60000000000002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9">
        <v>6</v>
      </c>
      <c r="AE624" s="9">
        <v>0</v>
      </c>
      <c r="AF624" s="9">
        <v>1.1000000000000001</v>
      </c>
      <c r="AG624" s="9">
        <v>3.3000000000000003</v>
      </c>
      <c r="AH624" s="9">
        <v>28</v>
      </c>
      <c r="AI624" s="9">
        <v>0</v>
      </c>
      <c r="AJ624" s="9">
        <v>0</v>
      </c>
      <c r="AK624" s="9">
        <v>8.3999999999999986</v>
      </c>
      <c r="AL624" s="568">
        <v>0</v>
      </c>
      <c r="AM624" s="568">
        <v>0</v>
      </c>
      <c r="AN624" s="568">
        <v>1.5</v>
      </c>
      <c r="AO624" s="568">
        <v>0</v>
      </c>
      <c r="AP624" s="568">
        <v>22.5</v>
      </c>
      <c r="AQ624" s="566"/>
      <c r="AR624" s="566"/>
      <c r="AS624" s="566"/>
      <c r="AT624" s="335"/>
      <c r="AU624" s="567"/>
      <c r="AV624" s="566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3</v>
      </c>
      <c r="B625" s="3"/>
      <c r="C625" s="3"/>
      <c r="D625" s="33">
        <f>SUM(E625:DZ625)</f>
        <v>463.7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9">
        <v>0</v>
      </c>
      <c r="AE625" s="9">
        <v>26</v>
      </c>
      <c r="AF625" s="9">
        <v>0</v>
      </c>
      <c r="AG625" s="9">
        <v>26</v>
      </c>
      <c r="AH625" s="9">
        <v>28</v>
      </c>
      <c r="AI625" s="9">
        <v>0</v>
      </c>
      <c r="AJ625" s="9">
        <v>13.2</v>
      </c>
      <c r="AK625" s="9">
        <v>21.799999999999997</v>
      </c>
      <c r="AL625" s="568">
        <v>38.299999999999997</v>
      </c>
      <c r="AM625" s="568">
        <v>22.5</v>
      </c>
      <c r="AN625" s="568">
        <v>10</v>
      </c>
      <c r="AO625" s="568">
        <v>0</v>
      </c>
      <c r="AP625" s="568">
        <v>16.5</v>
      </c>
      <c r="AQ625" s="569"/>
      <c r="AR625" s="569"/>
      <c r="AS625" s="566"/>
      <c r="AT625" s="528"/>
      <c r="AU625" s="567"/>
      <c r="AV625" s="566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4856</v>
      </c>
      <c r="F629" s="110" t="s">
        <v>4857</v>
      </c>
      <c r="G629" s="110" t="s">
        <v>4964</v>
      </c>
      <c r="H629" s="110" t="s">
        <v>4965</v>
      </c>
      <c r="I629" s="110" t="s">
        <v>4966</v>
      </c>
      <c r="J629" s="110" t="s">
        <v>4980</v>
      </c>
      <c r="K629" s="110" t="s">
        <v>5027</v>
      </c>
      <c r="L629" s="110" t="s">
        <v>5028</v>
      </c>
      <c r="M629" s="110" t="s">
        <v>5158</v>
      </c>
      <c r="N629" s="110" t="s">
        <v>5435</v>
      </c>
      <c r="O629" s="110" t="s">
        <v>5494</v>
      </c>
      <c r="P629" s="110" t="s">
        <v>5495</v>
      </c>
      <c r="Q629" s="110" t="s">
        <v>5558</v>
      </c>
      <c r="R629" s="110" t="s">
        <v>5629</v>
      </c>
      <c r="S629" s="110" t="s">
        <v>5758</v>
      </c>
      <c r="T629" s="110" t="s">
        <v>5816</v>
      </c>
      <c r="U629" s="110" t="s">
        <v>5941</v>
      </c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34</v>
      </c>
      <c r="B630" s="3"/>
      <c r="C630" s="3"/>
      <c r="D630" s="33">
        <f>SUM(E630:DZ630)</f>
        <v>142.89999999999998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9">
        <v>0</v>
      </c>
      <c r="S630" s="9">
        <v>0</v>
      </c>
      <c r="T630" s="568">
        <v>0</v>
      </c>
      <c r="U630" s="568">
        <v>20.7</v>
      </c>
      <c r="V630" s="566"/>
      <c r="W630" s="566"/>
      <c r="X630" s="566"/>
      <c r="Y630" s="335"/>
      <c r="Z630" s="567"/>
      <c r="AA630" s="566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5</v>
      </c>
      <c r="B631" s="3"/>
      <c r="C631" s="3"/>
      <c r="D631" s="33">
        <f>SUM(E631:DZ631)</f>
        <v>311.10000000000002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9">
        <v>0</v>
      </c>
      <c r="S631" s="9">
        <v>7.6</v>
      </c>
      <c r="T631" s="568">
        <v>9.7999999999999989</v>
      </c>
      <c r="U631" s="568">
        <v>0</v>
      </c>
      <c r="V631" s="569"/>
      <c r="W631" s="569"/>
      <c r="X631" s="566"/>
      <c r="Y631" s="528"/>
      <c r="Z631" s="567"/>
      <c r="AA631" s="566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1</v>
      </c>
      <c r="B632" s="3"/>
      <c r="C632" s="3"/>
      <c r="D632" s="33">
        <f>SUM(E632:DZ632)</f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9">
        <v>0</v>
      </c>
      <c r="S632" s="9">
        <v>0</v>
      </c>
      <c r="T632" s="568">
        <v>0</v>
      </c>
      <c r="U632" s="568">
        <v>0</v>
      </c>
      <c r="V632" s="224"/>
      <c r="W632" s="224"/>
      <c r="X632" s="566"/>
      <c r="Y632" s="324"/>
      <c r="Z632" s="567"/>
      <c r="AA632" s="566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8</v>
      </c>
      <c r="B633" s="3"/>
      <c r="C633" s="3"/>
      <c r="D633" s="33">
        <f>SUM(E633:DZ633)</f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9">
        <v>0</v>
      </c>
      <c r="S633" s="9">
        <v>0</v>
      </c>
      <c r="T633" s="568">
        <v>0</v>
      </c>
      <c r="U633" s="568">
        <v>0</v>
      </c>
      <c r="V633" s="569"/>
      <c r="W633" s="569"/>
      <c r="X633" s="566"/>
      <c r="Y633" s="324"/>
      <c r="Z633" s="567"/>
      <c r="AA633" s="566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3486</v>
      </c>
      <c r="B634" s="3"/>
      <c r="C634" s="3"/>
      <c r="D634" s="33">
        <f>SUM(E634:DZ634)</f>
        <v>250.3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9">
        <v>0</v>
      </c>
      <c r="S634" s="9">
        <v>14.399999999999999</v>
      </c>
      <c r="T634" s="568">
        <v>0</v>
      </c>
      <c r="U634" s="568">
        <v>0</v>
      </c>
      <c r="V634" s="566"/>
      <c r="W634" s="566"/>
      <c r="X634" s="566"/>
      <c r="Y634" s="325"/>
      <c r="Z634" s="567"/>
      <c r="AA634" s="566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1</v>
      </c>
      <c r="B635" s="3"/>
      <c r="C635" s="3"/>
      <c r="D635" s="33">
        <f>SUM(E635:DZ635)</f>
        <v>369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9">
        <v>59</v>
      </c>
      <c r="S635" s="9">
        <v>0</v>
      </c>
      <c r="T635" s="568">
        <v>0</v>
      </c>
      <c r="U635" s="568">
        <v>0</v>
      </c>
      <c r="V635" s="224"/>
      <c r="W635" s="224"/>
      <c r="X635" s="566"/>
      <c r="Y635" s="528"/>
      <c r="Z635" s="567"/>
      <c r="AA635" s="566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23</v>
      </c>
      <c r="B636" s="3"/>
      <c r="C636" s="3"/>
      <c r="D636" s="33">
        <f>SUM(E636:DZ636)</f>
        <v>312.2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9">
        <v>0</v>
      </c>
      <c r="S636" s="9">
        <v>19.5</v>
      </c>
      <c r="T636" s="568">
        <v>0</v>
      </c>
      <c r="U636" s="568">
        <v>0</v>
      </c>
      <c r="V636" s="566"/>
      <c r="W636" s="566"/>
      <c r="X636" s="566"/>
      <c r="Y636" s="528"/>
      <c r="Z636" s="567"/>
      <c r="AA636" s="566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>SUM(E637:DZ637)</f>
        <v>263.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9">
        <v>68.2</v>
      </c>
      <c r="S637" s="9">
        <v>0</v>
      </c>
      <c r="T637" s="568">
        <v>0</v>
      </c>
      <c r="U637" s="568">
        <v>0</v>
      </c>
      <c r="V637" s="569"/>
      <c r="W637" s="569"/>
      <c r="X637" s="566"/>
      <c r="Y637" s="528"/>
      <c r="Z637" s="567"/>
      <c r="AA637" s="566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3</v>
      </c>
      <c r="B638" s="3"/>
      <c r="C638" s="3"/>
      <c r="D638" s="33">
        <f>SUM(E638:DZ638)</f>
        <v>26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9">
        <v>58.8</v>
      </c>
      <c r="S638" s="9">
        <v>0</v>
      </c>
      <c r="T638" s="568">
        <v>0</v>
      </c>
      <c r="U638" s="568">
        <v>0</v>
      </c>
      <c r="V638" s="569"/>
      <c r="W638" s="569"/>
      <c r="X638" s="566"/>
      <c r="Y638" s="528"/>
      <c r="Z638" s="567"/>
      <c r="AA638" s="566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41</v>
      </c>
      <c r="B639" s="3"/>
      <c r="C639" s="3"/>
      <c r="D639" s="33">
        <f>SUM(E639:DZ639)</f>
        <v>357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9">
        <v>57.9</v>
      </c>
      <c r="S639" s="9">
        <v>0</v>
      </c>
      <c r="T639" s="568">
        <v>0</v>
      </c>
      <c r="U639" s="568">
        <v>41.199999999999996</v>
      </c>
      <c r="V639" s="566"/>
      <c r="W639" s="566"/>
      <c r="X639" s="566"/>
      <c r="Y639" s="324"/>
      <c r="Z639" s="567"/>
      <c r="AA639" s="566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3467</v>
      </c>
      <c r="B640" s="3"/>
      <c r="C640" s="3"/>
      <c r="D640" s="33">
        <f>SUM(E640:DZ640)</f>
        <v>261.29999999999995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9">
        <v>0</v>
      </c>
      <c r="S640" s="9">
        <v>0</v>
      </c>
      <c r="T640" s="568">
        <v>0</v>
      </c>
      <c r="U640" s="568">
        <v>1.2</v>
      </c>
      <c r="V640" s="566"/>
      <c r="W640" s="566"/>
      <c r="X640" s="566"/>
      <c r="Y640" s="325"/>
      <c r="Z640" s="567"/>
      <c r="AA640" s="566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7</v>
      </c>
      <c r="B641" s="3"/>
      <c r="C641" s="3"/>
      <c r="D641" s="33">
        <f>SUM(E641:DZ641)</f>
        <v>271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9">
        <v>0</v>
      </c>
      <c r="S641" s="9">
        <v>0</v>
      </c>
      <c r="T641" s="568">
        <v>0</v>
      </c>
      <c r="U641" s="568">
        <v>18</v>
      </c>
      <c r="V641" s="224"/>
      <c r="W641" s="224"/>
      <c r="X641" s="566"/>
      <c r="Y641" s="528"/>
      <c r="Z641" s="567"/>
      <c r="AA641" s="566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3760</v>
      </c>
      <c r="B642" s="3"/>
      <c r="C642" s="3"/>
      <c r="D642" s="33">
        <f>SUM(E642:DZ642)</f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9">
        <v>0</v>
      </c>
      <c r="S642" s="9">
        <v>0</v>
      </c>
      <c r="T642" s="568">
        <v>0</v>
      </c>
      <c r="U642" s="568">
        <v>0</v>
      </c>
      <c r="V642" s="566"/>
      <c r="W642" s="566"/>
      <c r="X642" s="566"/>
      <c r="Y642" s="325"/>
      <c r="Z642" s="567"/>
      <c r="AA642" s="566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>SUM(E643:DZ643)</f>
        <v>352.70000000000005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9">
        <v>54.6</v>
      </c>
      <c r="S643" s="9">
        <v>0</v>
      </c>
      <c r="T643" s="568">
        <v>0</v>
      </c>
      <c r="U643" s="568">
        <v>21</v>
      </c>
      <c r="V643" s="566"/>
      <c r="W643" s="566"/>
      <c r="X643" s="566"/>
      <c r="Y643" s="528"/>
      <c r="Z643" s="567"/>
      <c r="AA643" s="566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457</v>
      </c>
      <c r="B644" s="3"/>
      <c r="C644" s="3"/>
      <c r="D644" s="33">
        <f>SUM(E644:DZ644)</f>
        <v>233.39999999999998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9">
        <v>4.1999999999999993</v>
      </c>
      <c r="S644" s="9">
        <v>0</v>
      </c>
      <c r="T644" s="568">
        <v>0</v>
      </c>
      <c r="U644" s="568">
        <v>15.6</v>
      </c>
      <c r="V644" s="566"/>
      <c r="W644" s="566"/>
      <c r="X644" s="566"/>
      <c r="Y644" s="335"/>
      <c r="Z644" s="567"/>
      <c r="AA644" s="566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2</v>
      </c>
      <c r="B645" s="3"/>
      <c r="C645" s="3"/>
      <c r="D645" s="33">
        <f>SUM(E645:DZ645)</f>
        <v>358.9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9">
        <v>0</v>
      </c>
      <c r="S645" s="9">
        <v>2.2000000000000002</v>
      </c>
      <c r="T645" s="568">
        <v>0</v>
      </c>
      <c r="U645" s="568">
        <v>30.8</v>
      </c>
      <c r="V645" s="569"/>
      <c r="W645" s="569"/>
      <c r="X645" s="566"/>
      <c r="Y645" s="324"/>
      <c r="Z645" s="567"/>
      <c r="AA645" s="566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>SUM(E646:DZ646)</f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9">
        <v>0</v>
      </c>
      <c r="S646" s="9">
        <v>0</v>
      </c>
      <c r="T646" s="568">
        <v>0</v>
      </c>
      <c r="U646" s="568">
        <v>0</v>
      </c>
      <c r="V646" s="566"/>
      <c r="W646" s="566"/>
      <c r="X646" s="566"/>
      <c r="Y646" s="528"/>
      <c r="Z646" s="567"/>
      <c r="AA646" s="566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1</v>
      </c>
      <c r="B647" s="3"/>
      <c r="C647" s="3"/>
      <c r="D647" s="33">
        <f>SUM(E647:DZ647)</f>
        <v>308.3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9">
        <v>46.2</v>
      </c>
      <c r="S647" s="9">
        <v>0</v>
      </c>
      <c r="T647" s="568">
        <v>0</v>
      </c>
      <c r="U647" s="568">
        <v>14.3</v>
      </c>
      <c r="V647" s="569"/>
      <c r="W647" s="569"/>
      <c r="X647" s="566"/>
      <c r="Y647" s="335"/>
      <c r="Z647" s="567"/>
      <c r="AA647" s="566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24</v>
      </c>
      <c r="B648" s="3"/>
      <c r="C648" s="3"/>
      <c r="D648" s="33">
        <f>SUM(E648:DZ648)</f>
        <v>428.09999999999997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9">
        <v>58.8</v>
      </c>
      <c r="S648" s="9">
        <v>18.2</v>
      </c>
      <c r="T648" s="568">
        <v>0</v>
      </c>
      <c r="U648" s="568">
        <v>16.900000000000002</v>
      </c>
      <c r="V648" s="566"/>
      <c r="W648" s="566"/>
      <c r="X648" s="566"/>
      <c r="Y648" s="528"/>
      <c r="Z648" s="567"/>
      <c r="AA648" s="566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>SUM(E649:DZ649)</f>
        <v>390.6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9">
        <v>0</v>
      </c>
      <c r="S649" s="9">
        <v>2.8</v>
      </c>
      <c r="T649" s="568">
        <v>0</v>
      </c>
      <c r="U649" s="568">
        <v>42</v>
      </c>
      <c r="V649" s="566"/>
      <c r="W649" s="566"/>
      <c r="X649" s="566"/>
      <c r="Y649" s="528"/>
      <c r="Z649" s="567"/>
      <c r="AA649" s="566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4</v>
      </c>
      <c r="B650" s="3"/>
      <c r="C650" s="3"/>
      <c r="D650" s="33">
        <f>SUM(E650:DZ650)</f>
        <v>111.5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9">
        <v>58.8</v>
      </c>
      <c r="S650" s="9">
        <v>1.4</v>
      </c>
      <c r="T650" s="568">
        <v>11.700000000000001</v>
      </c>
      <c r="U650" s="568">
        <v>0</v>
      </c>
      <c r="V650" s="569"/>
      <c r="W650" s="569"/>
      <c r="X650" s="566"/>
      <c r="Y650" s="528"/>
      <c r="Z650" s="567"/>
      <c r="AA650" s="566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27</v>
      </c>
      <c r="B651" s="3"/>
      <c r="C651" s="3"/>
      <c r="D651" s="33">
        <f>SUM(E651:DZ651)</f>
        <v>303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9">
        <v>0</v>
      </c>
      <c r="S651" s="9">
        <v>18</v>
      </c>
      <c r="T651" s="568">
        <v>0</v>
      </c>
      <c r="U651" s="568">
        <v>3.5999999999999996</v>
      </c>
      <c r="V651" s="566"/>
      <c r="W651" s="566"/>
      <c r="X651" s="566"/>
      <c r="Y651" s="324"/>
      <c r="Z651" s="567"/>
      <c r="AA651" s="566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40</v>
      </c>
      <c r="B652" s="3"/>
      <c r="C652" s="3"/>
      <c r="D652" s="33">
        <f>SUM(E652:DZ652)</f>
        <v>362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9">
        <v>63</v>
      </c>
      <c r="S652" s="9">
        <v>0</v>
      </c>
      <c r="T652" s="568">
        <v>0</v>
      </c>
      <c r="U652" s="568">
        <v>0</v>
      </c>
      <c r="V652" s="566"/>
      <c r="W652" s="566"/>
      <c r="X652" s="566"/>
      <c r="Y652" s="528"/>
      <c r="Z652" s="567"/>
      <c r="AA652" s="566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>SUM(E653:DZ653)</f>
        <v>348.79999999999995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9">
        <v>3.5999999999999996</v>
      </c>
      <c r="S653" s="9">
        <v>0</v>
      </c>
      <c r="T653" s="568">
        <v>0</v>
      </c>
      <c r="U653" s="568">
        <v>36.4</v>
      </c>
      <c r="V653" s="569"/>
      <c r="W653" s="569"/>
      <c r="X653" s="566"/>
      <c r="Y653" s="528"/>
      <c r="Z653" s="567"/>
      <c r="AA653" s="566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3470</v>
      </c>
      <c r="B654" s="3"/>
      <c r="C654" s="3"/>
      <c r="D654" s="33">
        <f>SUM(E654:DZ654)</f>
        <v>300.7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9">
        <v>50.1</v>
      </c>
      <c r="S654" s="9">
        <v>0</v>
      </c>
      <c r="T654" s="568">
        <v>0</v>
      </c>
      <c r="U654" s="568">
        <v>14.3</v>
      </c>
      <c r="V654" s="566"/>
      <c r="W654" s="566"/>
      <c r="X654" s="566"/>
      <c r="Y654" s="325"/>
      <c r="Z654" s="567"/>
      <c r="AA654" s="566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89</v>
      </c>
      <c r="B655" s="3"/>
      <c r="C655" s="3"/>
      <c r="D655" s="33">
        <f>SUM(E655:DZ655)</f>
        <v>476.3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9">
        <v>64</v>
      </c>
      <c r="S655" s="9">
        <v>1.1000000000000001</v>
      </c>
      <c r="T655" s="568">
        <v>0</v>
      </c>
      <c r="U655" s="568">
        <v>0</v>
      </c>
      <c r="V655" s="569"/>
      <c r="W655" s="569"/>
      <c r="X655" s="566"/>
      <c r="Y655" s="528"/>
      <c r="Z655" s="567"/>
      <c r="AA655" s="566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>SUM(E656:DZ656)</f>
        <v>391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9">
        <v>46.2</v>
      </c>
      <c r="S656" s="9">
        <v>0</v>
      </c>
      <c r="T656" s="568">
        <v>0</v>
      </c>
      <c r="U656" s="568">
        <v>0</v>
      </c>
      <c r="V656" s="569"/>
      <c r="W656" s="569"/>
      <c r="X656" s="566"/>
      <c r="Y656" s="528"/>
      <c r="Z656" s="567"/>
      <c r="AA656" s="566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25</v>
      </c>
      <c r="B657" s="3"/>
      <c r="C657" s="3"/>
      <c r="D657" s="33">
        <f>SUM(E657:DZ657)</f>
        <v>216.79999999999998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9">
        <v>0</v>
      </c>
      <c r="S657" s="9">
        <v>18.2</v>
      </c>
      <c r="T657" s="568">
        <v>0</v>
      </c>
      <c r="U657" s="568">
        <v>3.9000000000000004</v>
      </c>
      <c r="V657" s="566"/>
      <c r="W657" s="566"/>
      <c r="X657" s="566"/>
      <c r="Y657" s="324"/>
      <c r="Z657" s="567"/>
      <c r="AA657" s="566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5</v>
      </c>
      <c r="B658" s="3"/>
      <c r="C658" s="3"/>
      <c r="D658" s="33">
        <f>SUM(E658:DZ658)</f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9">
        <v>0</v>
      </c>
      <c r="S658" s="9">
        <v>0</v>
      </c>
      <c r="T658" s="568">
        <v>0</v>
      </c>
      <c r="U658" s="568">
        <v>0</v>
      </c>
      <c r="V658" s="569"/>
      <c r="W658" s="569"/>
      <c r="X658" s="566"/>
      <c r="Y658" s="528"/>
      <c r="Z658" s="567"/>
      <c r="AA658" s="566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59</v>
      </c>
      <c r="B659" s="3"/>
      <c r="C659" s="3"/>
      <c r="D659" s="33">
        <f>SUM(E659:DZ659)</f>
        <v>423.19999999999993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9">
        <v>68.099999999999994</v>
      </c>
      <c r="S659" s="9">
        <v>0</v>
      </c>
      <c r="T659" s="568">
        <v>0</v>
      </c>
      <c r="U659" s="568">
        <v>16.900000000000002</v>
      </c>
      <c r="V659" s="224"/>
      <c r="W659" s="224"/>
      <c r="X659" s="566"/>
      <c r="Y659" s="528"/>
      <c r="Z659" s="567"/>
      <c r="AA659" s="566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>SUM(E660:DZ660)</f>
        <v>278.39999999999998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9">
        <v>23.400000000000002</v>
      </c>
      <c r="S660" s="9">
        <v>0</v>
      </c>
      <c r="T660" s="568">
        <v>0</v>
      </c>
      <c r="U660" s="568">
        <v>0</v>
      </c>
      <c r="V660" s="566"/>
      <c r="W660" s="566"/>
      <c r="X660" s="566"/>
      <c r="Y660" s="528"/>
      <c r="Z660" s="567"/>
      <c r="AA660" s="566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6</v>
      </c>
      <c r="B661" s="3"/>
      <c r="C661" s="3"/>
      <c r="D661" s="33">
        <f>SUM(E661:DZ661)</f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9">
        <v>0</v>
      </c>
      <c r="S661" s="9">
        <v>0</v>
      </c>
      <c r="T661" s="568">
        <v>0</v>
      </c>
      <c r="U661" s="568">
        <v>0</v>
      </c>
      <c r="V661" s="569"/>
      <c r="W661" s="569"/>
      <c r="X661" s="566"/>
      <c r="Y661" s="528"/>
      <c r="Z661" s="567"/>
      <c r="AA661" s="566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466</v>
      </c>
      <c r="B662" s="3"/>
      <c r="C662" s="3"/>
      <c r="D662" s="33">
        <f>SUM(E662:DZ662)</f>
        <v>143.4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9">
        <v>0</v>
      </c>
      <c r="S662" s="9">
        <v>13.200000000000001</v>
      </c>
      <c r="T662" s="568">
        <v>0</v>
      </c>
      <c r="U662" s="568">
        <v>0</v>
      </c>
      <c r="V662" s="566"/>
      <c r="W662" s="566"/>
      <c r="X662" s="566"/>
      <c r="Y662" s="325"/>
      <c r="Z662" s="567"/>
      <c r="AA662" s="566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>SUM(E663:DZ663)</f>
        <v>340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9">
        <v>59</v>
      </c>
      <c r="S663" s="9">
        <v>0</v>
      </c>
      <c r="T663" s="568">
        <v>0</v>
      </c>
      <c r="U663" s="568">
        <v>0</v>
      </c>
      <c r="V663" s="566"/>
      <c r="W663" s="566"/>
      <c r="X663" s="566"/>
      <c r="Y663" s="528"/>
      <c r="Z663" s="567"/>
      <c r="AA663" s="566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>SUM(E664:DZ664)</f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9">
        <v>0</v>
      </c>
      <c r="S664" s="9">
        <v>0</v>
      </c>
      <c r="T664" s="568">
        <v>0</v>
      </c>
      <c r="U664" s="568">
        <v>0</v>
      </c>
      <c r="V664" s="569"/>
      <c r="W664" s="569"/>
      <c r="X664" s="566"/>
      <c r="Y664" s="335"/>
      <c r="Z664" s="567"/>
      <c r="AA664" s="566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3475</v>
      </c>
      <c r="B665" s="3"/>
      <c r="C665" s="3"/>
      <c r="D665" s="33">
        <f>SUM(E665:DZ665)</f>
        <v>238.8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9">
        <v>0</v>
      </c>
      <c r="S665" s="9">
        <v>0</v>
      </c>
      <c r="T665" s="568">
        <v>0</v>
      </c>
      <c r="U665" s="568">
        <v>15.6</v>
      </c>
      <c r="V665" s="566"/>
      <c r="W665" s="566"/>
      <c r="X665" s="566"/>
      <c r="Y665" s="325"/>
      <c r="Z665" s="567"/>
      <c r="AA665" s="566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44</v>
      </c>
      <c r="B666" s="3"/>
      <c r="C666" s="3"/>
      <c r="D666" s="33">
        <f>SUM(E666:DZ666)</f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9">
        <v>0</v>
      </c>
      <c r="S666" s="9">
        <v>0</v>
      </c>
      <c r="T666" s="568">
        <v>0</v>
      </c>
      <c r="U666" s="568">
        <v>0</v>
      </c>
      <c r="V666" s="566"/>
      <c r="W666" s="566"/>
      <c r="X666" s="566"/>
      <c r="Y666" s="528"/>
      <c r="Z666" s="567"/>
      <c r="AA666" s="566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2</v>
      </c>
      <c r="B667" s="3"/>
      <c r="C667" s="3"/>
      <c r="D667" s="33">
        <f>SUM(E667:DZ667)</f>
        <v>206.7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9">
        <v>0</v>
      </c>
      <c r="S667" s="9">
        <v>0</v>
      </c>
      <c r="T667" s="568">
        <v>0</v>
      </c>
      <c r="U667" s="568">
        <v>60.5</v>
      </c>
      <c r="V667" s="569"/>
      <c r="W667" s="569"/>
      <c r="X667" s="566"/>
      <c r="Y667" s="335"/>
      <c r="Z667" s="567"/>
      <c r="AA667" s="566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>SUM(E668:DZ668)</f>
        <v>283.39999999999998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9">
        <v>0</v>
      </c>
      <c r="S668" s="9">
        <v>0</v>
      </c>
      <c r="T668" s="568">
        <v>0</v>
      </c>
      <c r="U668" s="568">
        <v>14.3</v>
      </c>
      <c r="V668" s="569"/>
      <c r="W668" s="569"/>
      <c r="X668" s="566"/>
      <c r="Y668" s="324"/>
      <c r="Z668" s="567"/>
      <c r="AA668" s="566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>SUM(E669:DZ669)</f>
        <v>290.3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9">
        <v>0</v>
      </c>
      <c r="S669" s="9">
        <v>18.700000000000003</v>
      </c>
      <c r="T669" s="568">
        <v>0</v>
      </c>
      <c r="U669" s="568">
        <v>0</v>
      </c>
      <c r="V669" s="566"/>
      <c r="W669" s="566"/>
      <c r="X669" s="566"/>
      <c r="Y669" s="528"/>
      <c r="Z669" s="567"/>
      <c r="AA669" s="566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>SUM(E670:DZ670)</f>
        <v>329.9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9">
        <v>4.5</v>
      </c>
      <c r="S670" s="9">
        <v>0</v>
      </c>
      <c r="T670" s="568">
        <v>0</v>
      </c>
      <c r="U670" s="568">
        <v>0</v>
      </c>
      <c r="V670" s="566"/>
      <c r="W670" s="566"/>
      <c r="X670" s="566"/>
      <c r="Y670" s="528"/>
      <c r="Z670" s="567"/>
      <c r="AA670" s="566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29</v>
      </c>
      <c r="B671" s="3"/>
      <c r="C671" s="3"/>
      <c r="D671" s="33">
        <f>SUM(E671:DZ671)</f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9">
        <v>0</v>
      </c>
      <c r="S671" s="9">
        <v>0</v>
      </c>
      <c r="T671" s="568">
        <v>0</v>
      </c>
      <c r="U671" s="568">
        <v>0</v>
      </c>
      <c r="V671" s="566"/>
      <c r="W671" s="566"/>
      <c r="X671" s="566"/>
      <c r="Y671" s="335"/>
      <c r="Z671" s="567"/>
      <c r="AA671" s="566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3469</v>
      </c>
      <c r="B672" s="3"/>
      <c r="C672" s="3"/>
      <c r="D672" s="33">
        <f>SUM(E672:DZ672)</f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9">
        <v>0</v>
      </c>
      <c r="S672" s="9">
        <v>0</v>
      </c>
      <c r="T672" s="568">
        <v>0</v>
      </c>
      <c r="U672" s="568">
        <v>0</v>
      </c>
      <c r="V672" s="566"/>
      <c r="W672" s="566"/>
      <c r="X672" s="566"/>
      <c r="Y672" s="325"/>
      <c r="Z672" s="567"/>
      <c r="AA672" s="566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48</v>
      </c>
      <c r="B673" s="3"/>
      <c r="C673" s="3"/>
      <c r="D673" s="33">
        <f>SUM(E673:DZ673)</f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9">
        <v>0</v>
      </c>
      <c r="S673" s="9">
        <v>0</v>
      </c>
      <c r="T673" s="568">
        <v>0</v>
      </c>
      <c r="U673" s="568">
        <v>0</v>
      </c>
      <c r="V673" s="566"/>
      <c r="W673" s="566"/>
      <c r="X673" s="566"/>
      <c r="Y673" s="324"/>
      <c r="Z673" s="567"/>
      <c r="AA673" s="566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32</v>
      </c>
      <c r="B674" s="3"/>
      <c r="C674" s="3"/>
      <c r="D674" s="33">
        <f>SUM(E674:DZ674)</f>
        <v>194.7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9">
        <v>0</v>
      </c>
      <c r="S674" s="9">
        <v>6.5</v>
      </c>
      <c r="T674" s="568">
        <v>0</v>
      </c>
      <c r="U674" s="568">
        <v>0</v>
      </c>
      <c r="V674" s="566"/>
      <c r="W674" s="566"/>
      <c r="X674" s="566"/>
      <c r="Y674" s="335"/>
      <c r="Z674" s="567"/>
      <c r="AA674" s="566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7</v>
      </c>
      <c r="B675" s="3"/>
      <c r="C675" s="3"/>
      <c r="D675" s="33">
        <f>SUM(E675:DZ675)</f>
        <v>303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9">
        <v>0</v>
      </c>
      <c r="S675" s="9">
        <v>0</v>
      </c>
      <c r="T675" s="568">
        <v>0</v>
      </c>
      <c r="U675" s="568">
        <v>4.4000000000000004</v>
      </c>
      <c r="V675" s="224"/>
      <c r="W675" s="224"/>
      <c r="X675" s="566"/>
      <c r="Y675" s="528"/>
      <c r="Z675" s="567"/>
      <c r="AA675" s="566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461</v>
      </c>
      <c r="B676" s="3"/>
      <c r="C676" s="3"/>
      <c r="D676" s="33">
        <f>SUM(E676:DZ676)</f>
        <v>28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9">
        <v>3.5999999999999996</v>
      </c>
      <c r="S676" s="9">
        <v>0</v>
      </c>
      <c r="T676" s="568">
        <v>0</v>
      </c>
      <c r="U676" s="568">
        <v>0</v>
      </c>
      <c r="V676" s="566"/>
      <c r="W676" s="566"/>
      <c r="X676" s="566"/>
      <c r="Y676" s="325"/>
      <c r="Z676" s="567"/>
      <c r="AA676" s="566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28</v>
      </c>
      <c r="B677" s="3"/>
      <c r="C677" s="3"/>
      <c r="D677" s="33">
        <f>SUM(E677:DZ677)</f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9">
        <v>0</v>
      </c>
      <c r="S677" s="9">
        <v>0</v>
      </c>
      <c r="T677" s="568">
        <v>0</v>
      </c>
      <c r="U677" s="568">
        <v>0</v>
      </c>
      <c r="V677" s="566"/>
      <c r="W677" s="566"/>
      <c r="X677" s="566"/>
      <c r="Y677" s="324"/>
      <c r="Z677" s="567"/>
      <c r="AA677" s="566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3481</v>
      </c>
      <c r="B678" s="3"/>
      <c r="C678" s="3"/>
      <c r="D678" s="33">
        <f>SUM(E678:DZ678)</f>
        <v>277.60000000000002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9">
        <v>0</v>
      </c>
      <c r="S678" s="9">
        <v>16.900000000000002</v>
      </c>
      <c r="T678" s="568">
        <v>0</v>
      </c>
      <c r="U678" s="568">
        <v>36.4</v>
      </c>
      <c r="V678" s="566"/>
      <c r="W678" s="566"/>
      <c r="X678" s="566"/>
      <c r="Y678" s="325"/>
      <c r="Z678" s="567"/>
      <c r="AA678" s="566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3483</v>
      </c>
      <c r="B679" s="3"/>
      <c r="C679" s="3"/>
      <c r="D679" s="33">
        <f>SUM(E679:DZ679)</f>
        <v>295.90000000000003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9">
        <v>3.3000000000000003</v>
      </c>
      <c r="S679" s="9">
        <v>0</v>
      </c>
      <c r="T679" s="568">
        <v>0</v>
      </c>
      <c r="U679" s="568">
        <v>18.2</v>
      </c>
      <c r="V679" s="566"/>
      <c r="W679" s="566"/>
      <c r="X679" s="566"/>
      <c r="Y679" s="325"/>
      <c r="Z679" s="567"/>
      <c r="AA679" s="566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>SUM(E680:DZ680)</f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9">
        <v>0</v>
      </c>
      <c r="S680" s="9">
        <v>0</v>
      </c>
      <c r="T680" s="568">
        <v>0</v>
      </c>
      <c r="U680" s="568">
        <v>0</v>
      </c>
      <c r="V680" s="566"/>
      <c r="W680" s="566"/>
      <c r="X680" s="566"/>
      <c r="Y680" s="528"/>
      <c r="Z680" s="567"/>
      <c r="AA680" s="566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3482</v>
      </c>
      <c r="B681" s="3"/>
      <c r="C681" s="3"/>
      <c r="D681" s="33">
        <f>SUM(E681:DZ681)</f>
        <v>264.2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9">
        <v>0</v>
      </c>
      <c r="S681" s="9">
        <v>2.4</v>
      </c>
      <c r="T681" s="568">
        <v>9.1</v>
      </c>
      <c r="U681" s="568">
        <v>0</v>
      </c>
      <c r="V681" s="566"/>
      <c r="W681" s="566"/>
      <c r="X681" s="566"/>
      <c r="Y681" s="325"/>
      <c r="Z681" s="567"/>
      <c r="AA681" s="566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06</v>
      </c>
      <c r="B682" s="3"/>
      <c r="C682" s="3"/>
      <c r="D682" s="33">
        <f>SUM(E682:DZ682)</f>
        <v>265.60000000000002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9">
        <v>46.2</v>
      </c>
      <c r="S682" s="9">
        <v>0</v>
      </c>
      <c r="T682" s="568">
        <v>0</v>
      </c>
      <c r="U682" s="568">
        <v>1.1000000000000001</v>
      </c>
      <c r="V682" s="569"/>
      <c r="W682" s="569"/>
      <c r="X682" s="566"/>
      <c r="Y682" s="528"/>
      <c r="Z682" s="567"/>
      <c r="AA682" s="566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465</v>
      </c>
      <c r="B683" s="3"/>
      <c r="C683" s="3"/>
      <c r="D683" s="33">
        <f>SUM(E683:DZ683)</f>
        <v>307.3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9">
        <v>0</v>
      </c>
      <c r="S683" s="9">
        <v>4.8</v>
      </c>
      <c r="T683" s="568">
        <v>0</v>
      </c>
      <c r="U683" s="568">
        <v>24.3</v>
      </c>
      <c r="V683" s="566"/>
      <c r="W683" s="566"/>
      <c r="X683" s="566"/>
      <c r="Y683" s="325"/>
      <c r="Z683" s="567"/>
      <c r="AA683" s="566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>SUM(E684:DZ684)</f>
        <v>285.60000000000002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9">
        <v>0</v>
      </c>
      <c r="S684" s="9">
        <v>16.799999999999997</v>
      </c>
      <c r="T684" s="568">
        <v>0</v>
      </c>
      <c r="U684" s="568">
        <v>0</v>
      </c>
      <c r="V684" s="566"/>
      <c r="W684" s="566"/>
      <c r="X684" s="566"/>
      <c r="Y684" s="528"/>
      <c r="Z684" s="567"/>
      <c r="AA684" s="566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>SUM(E685:DZ685)</f>
        <v>461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9">
        <v>58.8</v>
      </c>
      <c r="S685" s="9">
        <v>0</v>
      </c>
      <c r="T685" s="568">
        <v>0</v>
      </c>
      <c r="U685" s="568">
        <v>0</v>
      </c>
      <c r="V685" s="570"/>
      <c r="W685" s="570"/>
      <c r="X685" s="566"/>
      <c r="Y685" s="528"/>
      <c r="Z685" s="567"/>
      <c r="AA685" s="566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>SUM(E686:DZ686)</f>
        <v>460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9">
        <v>59</v>
      </c>
      <c r="S686" s="9">
        <v>0</v>
      </c>
      <c r="T686" s="568">
        <v>0</v>
      </c>
      <c r="U686" s="568">
        <v>0</v>
      </c>
      <c r="V686" s="566"/>
      <c r="W686" s="566"/>
      <c r="X686" s="566"/>
      <c r="Y686" s="528"/>
      <c r="Z686" s="567"/>
      <c r="AA686" s="566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6</v>
      </c>
      <c r="B687" s="3"/>
      <c r="C687" s="3"/>
      <c r="D687" s="33">
        <f>SUM(E687:DZ687)</f>
        <v>279.39999999999998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9">
        <v>0</v>
      </c>
      <c r="S687" s="9">
        <v>18.2</v>
      </c>
      <c r="T687" s="568">
        <v>0</v>
      </c>
      <c r="U687" s="568">
        <v>0</v>
      </c>
      <c r="V687" s="569"/>
      <c r="W687" s="569"/>
      <c r="X687" s="566"/>
      <c r="Y687" s="324"/>
      <c r="Z687" s="567"/>
      <c r="AA687" s="566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3476</v>
      </c>
      <c r="B688" s="3"/>
      <c r="C688" s="3"/>
      <c r="D688" s="33">
        <f>SUM(E688:DZ688)</f>
        <v>419.09999999999997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9">
        <v>3.9000000000000004</v>
      </c>
      <c r="S688" s="9">
        <v>0</v>
      </c>
      <c r="T688" s="568">
        <v>0</v>
      </c>
      <c r="U688" s="568">
        <v>0</v>
      </c>
      <c r="V688" s="566"/>
      <c r="W688" s="566"/>
      <c r="X688" s="566"/>
      <c r="Y688" s="325"/>
      <c r="Z688" s="567"/>
      <c r="AA688" s="566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31</v>
      </c>
      <c r="B689" s="3"/>
      <c r="C689" s="3"/>
      <c r="D689" s="33">
        <f>SUM(E689:DZ689)</f>
        <v>498.3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9">
        <v>54.6</v>
      </c>
      <c r="S689" s="9">
        <v>0</v>
      </c>
      <c r="T689" s="568">
        <v>0</v>
      </c>
      <c r="U689" s="568">
        <v>3.5999999999999996</v>
      </c>
      <c r="V689" s="566"/>
      <c r="W689" s="566"/>
      <c r="X689" s="566"/>
      <c r="Y689" s="324"/>
      <c r="Z689" s="567"/>
      <c r="AA689" s="566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7</v>
      </c>
      <c r="B690" s="3"/>
      <c r="C690" s="3"/>
      <c r="D690" s="33">
        <f>SUM(E690:DZ690)</f>
        <v>344.70000000000005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9">
        <v>63.3</v>
      </c>
      <c r="S690" s="9">
        <v>0</v>
      </c>
      <c r="T690" s="568">
        <v>0</v>
      </c>
      <c r="U690" s="568">
        <v>18.2</v>
      </c>
      <c r="V690" s="569"/>
      <c r="W690" s="569"/>
      <c r="X690" s="566"/>
      <c r="Y690" s="324"/>
      <c r="Z690" s="567"/>
      <c r="AA690" s="566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8</v>
      </c>
      <c r="B691" s="3"/>
      <c r="C691" s="3"/>
      <c r="D691" s="33">
        <f>SUM(E691:DZ691)</f>
        <v>143.95000000000002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9">
        <v>0</v>
      </c>
      <c r="S691" s="9">
        <v>0</v>
      </c>
      <c r="T691" s="568">
        <v>0</v>
      </c>
      <c r="U691" s="568">
        <v>28.6</v>
      </c>
      <c r="V691" s="224"/>
      <c r="W691" s="224"/>
      <c r="X691" s="566"/>
      <c r="Y691" s="335"/>
      <c r="Z691" s="567"/>
      <c r="AA691" s="566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>SUM(E692:DZ692)</f>
        <v>259.1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9">
        <v>4.5</v>
      </c>
      <c r="S692" s="9">
        <v>0</v>
      </c>
      <c r="T692" s="568">
        <v>0</v>
      </c>
      <c r="U692" s="568">
        <v>0</v>
      </c>
      <c r="V692" s="566"/>
      <c r="W692" s="566"/>
      <c r="X692" s="566"/>
      <c r="Y692" s="528"/>
      <c r="Z692" s="567"/>
      <c r="AA692" s="566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30</v>
      </c>
      <c r="B693" s="3"/>
      <c r="C693" s="3"/>
      <c r="D693" s="33">
        <f>SUM(E693:DZ693)</f>
        <v>521.59999999999991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9">
        <v>76.5</v>
      </c>
      <c r="S693" s="9">
        <v>0</v>
      </c>
      <c r="T693" s="568">
        <v>0</v>
      </c>
      <c r="U693" s="568">
        <v>0</v>
      </c>
      <c r="V693" s="566"/>
      <c r="W693" s="566"/>
      <c r="X693" s="566"/>
      <c r="Y693" s="528"/>
      <c r="Z693" s="567"/>
      <c r="AA693" s="566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37</v>
      </c>
      <c r="B694" s="3"/>
      <c r="C694" s="3"/>
      <c r="D694" s="33">
        <f>SUM(E694:DZ694)</f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9">
        <v>0</v>
      </c>
      <c r="S694" s="9">
        <v>0</v>
      </c>
      <c r="T694" s="568">
        <v>0</v>
      </c>
      <c r="U694" s="568">
        <v>0</v>
      </c>
      <c r="V694" s="566"/>
      <c r="W694" s="566"/>
      <c r="X694" s="566"/>
      <c r="Y694" s="324"/>
      <c r="Z694" s="567"/>
      <c r="AA694" s="566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>SUM(E695:DZ695)</f>
        <v>136.3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9">
        <v>4.5</v>
      </c>
      <c r="S695" s="9">
        <v>0</v>
      </c>
      <c r="T695" s="568">
        <v>0</v>
      </c>
      <c r="U695" s="568">
        <v>0</v>
      </c>
      <c r="V695" s="566"/>
      <c r="W695" s="566"/>
      <c r="X695" s="566"/>
      <c r="Y695" s="324"/>
      <c r="Z695" s="567"/>
      <c r="AA695" s="566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>SUM(E696:DZ696)</f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9">
        <v>0</v>
      </c>
      <c r="S696" s="9">
        <v>0</v>
      </c>
      <c r="T696" s="568">
        <v>0</v>
      </c>
      <c r="U696" s="568">
        <v>0</v>
      </c>
      <c r="V696" s="569"/>
      <c r="W696" s="569"/>
      <c r="X696" s="566"/>
      <c r="Y696" s="335"/>
      <c r="Z696" s="567"/>
      <c r="AA696" s="566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>SUM(E697:DZ697)</f>
        <v>424.40000000000003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9">
        <v>0</v>
      </c>
      <c r="S697" s="9">
        <v>0</v>
      </c>
      <c r="T697" s="568">
        <v>0</v>
      </c>
      <c r="U697" s="568">
        <v>28.6</v>
      </c>
      <c r="V697" s="569"/>
      <c r="W697" s="569"/>
      <c r="X697" s="566"/>
      <c r="Y697" s="528"/>
      <c r="Z697" s="567"/>
      <c r="AA697" s="566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462</v>
      </c>
      <c r="B698" s="3"/>
      <c r="C698" s="3"/>
      <c r="D698" s="33">
        <f>SUM(E698:DZ698)</f>
        <v>418.7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9">
        <v>68.900000000000006</v>
      </c>
      <c r="S698" s="9">
        <v>0</v>
      </c>
      <c r="T698" s="568">
        <v>0</v>
      </c>
      <c r="U698" s="568">
        <v>14.3</v>
      </c>
      <c r="V698" s="566"/>
      <c r="W698" s="566"/>
      <c r="X698" s="566"/>
      <c r="Y698" s="325"/>
      <c r="Z698" s="567"/>
      <c r="AA698" s="566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8</v>
      </c>
      <c r="B699" s="3"/>
      <c r="C699" s="3"/>
      <c r="D699" s="33">
        <f>SUM(E699:DZ699)</f>
        <v>389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9">
        <v>3.5999999999999996</v>
      </c>
      <c r="S699" s="9">
        <v>0</v>
      </c>
      <c r="T699" s="568">
        <v>0</v>
      </c>
      <c r="U699" s="568">
        <v>0</v>
      </c>
      <c r="V699" s="224"/>
      <c r="W699" s="224"/>
      <c r="X699" s="566"/>
      <c r="Y699" s="528"/>
      <c r="Z699" s="567"/>
      <c r="AA699" s="566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0</v>
      </c>
      <c r="B700" s="3"/>
      <c r="C700" s="3"/>
      <c r="D700" s="33">
        <f>SUM(E700:DZ700)</f>
        <v>455.29999999999995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9">
        <v>62.699999999999996</v>
      </c>
      <c r="S700" s="9">
        <v>0</v>
      </c>
      <c r="T700" s="568">
        <v>0</v>
      </c>
      <c r="U700" s="568">
        <v>19.5</v>
      </c>
      <c r="V700" s="224"/>
      <c r="W700" s="224"/>
      <c r="X700" s="566"/>
      <c r="Y700" s="528"/>
      <c r="Z700" s="567"/>
      <c r="AA700" s="566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463</v>
      </c>
      <c r="B701" s="3"/>
      <c r="C701" s="3"/>
      <c r="D701" s="33">
        <f>SUM(E701:DZ701)</f>
        <v>318.85000000000002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9">
        <v>5.6</v>
      </c>
      <c r="S701" s="9">
        <v>0</v>
      </c>
      <c r="T701" s="568">
        <v>0</v>
      </c>
      <c r="U701" s="568">
        <v>0</v>
      </c>
      <c r="V701" s="566"/>
      <c r="W701" s="566"/>
      <c r="X701" s="566"/>
      <c r="Y701" s="325"/>
      <c r="Z701" s="567"/>
      <c r="AA701" s="566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26</v>
      </c>
      <c r="B702" s="3"/>
      <c r="C702" s="3"/>
      <c r="D702" s="33">
        <f>SUM(E702:DZ702)</f>
        <v>281.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9">
        <v>0</v>
      </c>
      <c r="S702" s="9">
        <v>15.600000000000001</v>
      </c>
      <c r="T702" s="568">
        <v>0</v>
      </c>
      <c r="U702" s="568">
        <v>0</v>
      </c>
      <c r="V702" s="566"/>
      <c r="W702" s="566"/>
      <c r="X702" s="566"/>
      <c r="Y702" s="324"/>
      <c r="Z702" s="567"/>
      <c r="AA702" s="566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>SUM(E703:DZ703)</f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9">
        <v>0</v>
      </c>
      <c r="S703" s="9">
        <v>0</v>
      </c>
      <c r="T703" s="568">
        <v>0</v>
      </c>
      <c r="U703" s="568">
        <v>0</v>
      </c>
      <c r="V703" s="566"/>
      <c r="W703" s="566"/>
      <c r="X703" s="566"/>
      <c r="Y703" s="528"/>
      <c r="Z703" s="567"/>
      <c r="AA703" s="566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>SUM(E704:DZ704)</f>
        <v>569.6999999999999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9">
        <v>118.60000000000001</v>
      </c>
      <c r="S704" s="9">
        <v>0</v>
      </c>
      <c r="T704" s="568">
        <v>0</v>
      </c>
      <c r="U704" s="568">
        <v>0</v>
      </c>
      <c r="V704" s="566"/>
      <c r="W704" s="566"/>
      <c r="X704" s="566"/>
      <c r="Y704" s="324"/>
      <c r="Z704" s="567"/>
      <c r="AA704" s="566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458</v>
      </c>
      <c r="B705" s="3"/>
      <c r="C705" s="3"/>
      <c r="D705" s="33">
        <f>SUM(E705:DZ705)</f>
        <v>398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9">
        <v>50.4</v>
      </c>
      <c r="S705" s="9">
        <v>0</v>
      </c>
      <c r="T705" s="568">
        <v>0</v>
      </c>
      <c r="U705" s="568">
        <v>0</v>
      </c>
      <c r="V705" s="566"/>
      <c r="W705" s="566"/>
      <c r="X705" s="566"/>
      <c r="Y705" s="335"/>
      <c r="Z705" s="567"/>
      <c r="AA705" s="566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3484</v>
      </c>
      <c r="B706" s="3"/>
      <c r="C706" s="3"/>
      <c r="D706" s="33">
        <f>SUM(E706:DZ706)</f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9">
        <v>0</v>
      </c>
      <c r="S706" s="9">
        <v>0</v>
      </c>
      <c r="T706" s="568">
        <v>0</v>
      </c>
      <c r="U706" s="568">
        <v>0</v>
      </c>
      <c r="V706" s="566"/>
      <c r="W706" s="566"/>
      <c r="X706" s="566"/>
      <c r="Y706" s="325"/>
      <c r="Z706" s="567"/>
      <c r="AA706" s="566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>SUM(E707:DZ707)</f>
        <v>33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9">
        <v>70.7</v>
      </c>
      <c r="S707" s="9">
        <v>0</v>
      </c>
      <c r="T707" s="568">
        <v>0</v>
      </c>
      <c r="U707" s="568">
        <v>0</v>
      </c>
      <c r="V707" s="566"/>
      <c r="W707" s="566"/>
      <c r="X707" s="566"/>
      <c r="Y707" s="528"/>
      <c r="Z707" s="567"/>
      <c r="AA707" s="566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38</v>
      </c>
      <c r="B708" s="3"/>
      <c r="C708" s="3"/>
      <c r="D708" s="33">
        <f>SUM(E708:DZ708)</f>
        <v>32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9">
        <v>58.8</v>
      </c>
      <c r="S708" s="9">
        <v>0</v>
      </c>
      <c r="T708" s="568">
        <v>0</v>
      </c>
      <c r="U708" s="568">
        <v>0</v>
      </c>
      <c r="V708" s="566"/>
      <c r="W708" s="566"/>
      <c r="X708" s="566"/>
      <c r="Y708" s="324"/>
      <c r="Z708" s="567"/>
      <c r="AA708" s="566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>SUM(E709:DZ709)</f>
        <v>238.8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9">
        <v>23.4</v>
      </c>
      <c r="S709" s="9">
        <v>0</v>
      </c>
      <c r="T709" s="568">
        <v>0</v>
      </c>
      <c r="U709" s="568">
        <v>0</v>
      </c>
      <c r="V709" s="566"/>
      <c r="W709" s="566"/>
      <c r="X709" s="566"/>
      <c r="Y709" s="528"/>
      <c r="Z709" s="567"/>
      <c r="AA709" s="566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3473</v>
      </c>
      <c r="B710" s="3"/>
      <c r="C710" s="3"/>
      <c r="D710" s="33">
        <f>SUM(E710:DZ710)</f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9">
        <v>0</v>
      </c>
      <c r="S710" s="9">
        <v>0</v>
      </c>
      <c r="T710" s="568">
        <v>0</v>
      </c>
      <c r="U710" s="568">
        <v>0</v>
      </c>
      <c r="V710" s="566"/>
      <c r="W710" s="566"/>
      <c r="X710" s="566"/>
      <c r="Y710" s="325"/>
      <c r="Z710" s="567"/>
      <c r="AA710" s="566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>SUM(E711:DZ711)</f>
        <v>255.39999999999998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9">
        <v>0</v>
      </c>
      <c r="S711" s="9">
        <v>0</v>
      </c>
      <c r="T711" s="568">
        <v>0</v>
      </c>
      <c r="U711" s="568">
        <v>18.2</v>
      </c>
      <c r="V711" s="570"/>
      <c r="W711" s="570"/>
      <c r="X711" s="566"/>
      <c r="Y711" s="528"/>
      <c r="Z711" s="567"/>
      <c r="AA711" s="566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>SUM(E712:DZ712)</f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9">
        <v>0</v>
      </c>
      <c r="S712" s="9">
        <v>0</v>
      </c>
      <c r="T712" s="568">
        <v>0</v>
      </c>
      <c r="U712" s="568">
        <v>0</v>
      </c>
      <c r="V712" s="566"/>
      <c r="W712" s="566"/>
      <c r="X712" s="566"/>
      <c r="Y712" s="528"/>
      <c r="Z712" s="567"/>
      <c r="AA712" s="566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4</v>
      </c>
      <c r="B713" s="3"/>
      <c r="C713" s="3"/>
      <c r="D713" s="33">
        <f>SUM(E713:DZ713)</f>
        <v>208.7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9">
        <v>0</v>
      </c>
      <c r="S713" s="9">
        <v>0</v>
      </c>
      <c r="T713" s="568">
        <v>0</v>
      </c>
      <c r="U713" s="568">
        <v>1.2</v>
      </c>
      <c r="V713" s="224"/>
      <c r="W713" s="224"/>
      <c r="X713" s="566"/>
      <c r="Y713" s="528"/>
      <c r="Z713" s="567"/>
      <c r="AA713" s="566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47</v>
      </c>
      <c r="B714" s="3"/>
      <c r="C714" s="3"/>
      <c r="D714" s="33">
        <f>SUM(E714:DZ714)</f>
        <v>320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9">
        <v>20.399999999999999</v>
      </c>
      <c r="S714" s="9">
        <v>0</v>
      </c>
      <c r="T714" s="568">
        <v>0</v>
      </c>
      <c r="U714" s="568">
        <v>0</v>
      </c>
      <c r="V714" s="566"/>
      <c r="W714" s="566"/>
      <c r="X714" s="566"/>
      <c r="Y714" s="528"/>
      <c r="Z714" s="567"/>
      <c r="AA714" s="566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>SUM(E715:DZ715)</f>
        <v>311.4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9">
        <v>54.6</v>
      </c>
      <c r="S715" s="9">
        <v>0</v>
      </c>
      <c r="T715" s="568">
        <v>0</v>
      </c>
      <c r="U715" s="568">
        <v>0</v>
      </c>
      <c r="V715" s="566"/>
      <c r="W715" s="566"/>
      <c r="X715" s="566"/>
      <c r="Y715" s="335"/>
      <c r="Z715" s="567"/>
      <c r="AA715" s="566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3474</v>
      </c>
      <c r="B716" s="3"/>
      <c r="C716" s="3"/>
      <c r="D716" s="33">
        <f>SUM(E716:DZ716)</f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9">
        <v>0</v>
      </c>
      <c r="S716" s="9">
        <v>0</v>
      </c>
      <c r="T716" s="568">
        <v>0</v>
      </c>
      <c r="U716" s="568">
        <v>0</v>
      </c>
      <c r="V716" s="566"/>
      <c r="W716" s="566"/>
      <c r="X716" s="566"/>
      <c r="Y716" s="325"/>
      <c r="Z716" s="567"/>
      <c r="AA716" s="566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19</v>
      </c>
      <c r="B717" s="3"/>
      <c r="C717" s="3"/>
      <c r="D717" s="33">
        <f>SUM(E717:DZ717)</f>
        <v>450.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9">
        <v>0</v>
      </c>
      <c r="S717" s="9">
        <v>0</v>
      </c>
      <c r="T717" s="568">
        <v>0</v>
      </c>
      <c r="U717" s="568">
        <v>18.2</v>
      </c>
      <c r="V717" s="569"/>
      <c r="W717" s="569"/>
      <c r="X717" s="566"/>
      <c r="Y717" s="528"/>
      <c r="Z717" s="567"/>
      <c r="AA717" s="566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>SUM(E718:DZ718)</f>
        <v>331.70000000000005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9">
        <v>59.1</v>
      </c>
      <c r="S718" s="9">
        <v>0</v>
      </c>
      <c r="T718" s="568">
        <v>0</v>
      </c>
      <c r="U718" s="568">
        <v>19.5</v>
      </c>
      <c r="V718" s="566"/>
      <c r="W718" s="566"/>
      <c r="X718" s="566"/>
      <c r="Y718" s="528"/>
      <c r="Z718" s="567"/>
      <c r="AA718" s="566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>SUM(E719:DZ719)</f>
        <v>283.40000000000003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9">
        <v>6</v>
      </c>
      <c r="S719" s="9">
        <v>0</v>
      </c>
      <c r="T719" s="568">
        <v>0</v>
      </c>
      <c r="U719" s="568">
        <v>14.3</v>
      </c>
      <c r="V719" s="566"/>
      <c r="W719" s="566"/>
      <c r="X719" s="566"/>
      <c r="Y719" s="335"/>
      <c r="Z719" s="567"/>
      <c r="AA719" s="566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8</v>
      </c>
      <c r="B720" s="3"/>
      <c r="C720" s="3"/>
      <c r="D720" s="33">
        <f>SUM(E720:DZ720)</f>
        <v>448.99999999999994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9">
        <v>63</v>
      </c>
      <c r="S720" s="9">
        <v>16.900000000000002</v>
      </c>
      <c r="T720" s="568">
        <v>0</v>
      </c>
      <c r="U720" s="568">
        <v>0</v>
      </c>
      <c r="V720" s="569"/>
      <c r="W720" s="569"/>
      <c r="X720" s="566"/>
      <c r="Y720" s="528"/>
      <c r="Z720" s="567"/>
      <c r="AA720" s="566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33</v>
      </c>
      <c r="B721" s="3"/>
      <c r="C721" s="3"/>
      <c r="D721" s="33">
        <f>SUM(E721:DZ721)</f>
        <v>284.7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9">
        <v>0</v>
      </c>
      <c r="S721" s="9">
        <v>3.3000000000000003</v>
      </c>
      <c r="T721" s="568">
        <v>0</v>
      </c>
      <c r="U721" s="568">
        <v>2.2000000000000002</v>
      </c>
      <c r="V721" s="566"/>
      <c r="W721" s="566"/>
      <c r="X721" s="566"/>
      <c r="Y721" s="324"/>
      <c r="Z721" s="567"/>
      <c r="AA721" s="566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>SUM(E722:DZ722)</f>
        <v>264.89999999999998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9">
        <v>3.5999999999999996</v>
      </c>
      <c r="S722" s="9">
        <v>0</v>
      </c>
      <c r="T722" s="568">
        <v>0</v>
      </c>
      <c r="U722" s="568">
        <v>4.1999999999999993</v>
      </c>
      <c r="V722" s="566"/>
      <c r="W722" s="566"/>
      <c r="X722" s="566"/>
      <c r="Y722" s="528"/>
      <c r="Z722" s="567"/>
      <c r="AA722" s="566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7</v>
      </c>
      <c r="B723" s="3"/>
      <c r="C723" s="3"/>
      <c r="D723" s="33">
        <f>SUM(E723:DZ723)</f>
        <v>245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9">
        <v>63</v>
      </c>
      <c r="S723" s="9">
        <v>0</v>
      </c>
      <c r="T723" s="568">
        <v>0</v>
      </c>
      <c r="U723" s="568">
        <v>0</v>
      </c>
      <c r="V723" s="569"/>
      <c r="W723" s="569"/>
      <c r="X723" s="566"/>
      <c r="Y723" s="335"/>
      <c r="Z723" s="567"/>
      <c r="AA723" s="566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464</v>
      </c>
      <c r="B724" s="3"/>
      <c r="C724" s="3"/>
      <c r="D724" s="33">
        <f>SUM(E724:DZ724)</f>
        <v>411.69999999999993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9">
        <v>0</v>
      </c>
      <c r="S724" s="9">
        <v>14.399999999999999</v>
      </c>
      <c r="T724" s="568">
        <v>0</v>
      </c>
      <c r="U724" s="568">
        <v>1.4</v>
      </c>
      <c r="V724" s="566"/>
      <c r="W724" s="566"/>
      <c r="X724" s="566"/>
      <c r="Y724" s="325"/>
      <c r="Z724" s="567"/>
      <c r="AA724" s="566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3637</v>
      </c>
      <c r="B725" s="3"/>
      <c r="C725" s="3"/>
      <c r="D725" s="33">
        <f>SUM(E725:DZ725)</f>
        <v>312.39999999999998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9">
        <v>50.4</v>
      </c>
      <c r="S725" s="9">
        <v>0</v>
      </c>
      <c r="T725" s="568">
        <v>0</v>
      </c>
      <c r="U725" s="568">
        <v>0</v>
      </c>
      <c r="V725" s="566"/>
      <c r="W725" s="566"/>
      <c r="X725" s="566"/>
      <c r="Y725" s="325"/>
      <c r="Z725" s="567"/>
      <c r="AA725" s="566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>SUM(E726:DZ726)</f>
        <v>493.59999999999997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9">
        <v>50.4</v>
      </c>
      <c r="S726" s="9">
        <v>0</v>
      </c>
      <c r="T726" s="568">
        <v>0</v>
      </c>
      <c r="U726" s="568">
        <v>0</v>
      </c>
      <c r="V726" s="569"/>
      <c r="W726" s="569"/>
      <c r="X726" s="566"/>
      <c r="Y726" s="528"/>
      <c r="Z726" s="567"/>
      <c r="AA726" s="566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3468</v>
      </c>
      <c r="B727" s="3"/>
      <c r="C727" s="3"/>
      <c r="D727" s="33">
        <f>SUM(E727:DZ727)</f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9">
        <v>0</v>
      </c>
      <c r="S727" s="9">
        <v>0</v>
      </c>
      <c r="T727" s="568">
        <v>0</v>
      </c>
      <c r="U727" s="568">
        <v>0</v>
      </c>
      <c r="V727" s="566"/>
      <c r="W727" s="566"/>
      <c r="X727" s="566"/>
      <c r="Y727" s="325"/>
      <c r="Z727" s="567"/>
      <c r="AA727" s="566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>SUM(E728:DZ728)</f>
        <v>273.7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9">
        <v>4.1999999999999993</v>
      </c>
      <c r="S728" s="9">
        <v>3.9000000000000004</v>
      </c>
      <c r="T728" s="568">
        <v>0</v>
      </c>
      <c r="U728" s="568">
        <v>2.4000000000000004</v>
      </c>
      <c r="V728" s="566"/>
      <c r="W728" s="566"/>
      <c r="X728" s="566"/>
      <c r="Y728" s="528"/>
      <c r="Z728" s="567"/>
      <c r="AA728" s="566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39</v>
      </c>
      <c r="B729" s="3"/>
      <c r="C729" s="3"/>
      <c r="D729" s="33">
        <f>SUM(E729:DZ729)</f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9">
        <v>0</v>
      </c>
      <c r="S729" s="9">
        <v>0</v>
      </c>
      <c r="T729" s="568">
        <v>0</v>
      </c>
      <c r="U729" s="568">
        <v>0</v>
      </c>
      <c r="V729" s="566"/>
      <c r="W729" s="566"/>
      <c r="X729" s="566"/>
      <c r="Y729" s="335"/>
      <c r="Z729" s="567"/>
      <c r="AA729" s="566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>SUM(E730:DZ730)</f>
        <v>395.4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9">
        <v>58.2</v>
      </c>
      <c r="S730" s="9">
        <v>0</v>
      </c>
      <c r="T730" s="568">
        <v>0</v>
      </c>
      <c r="U730" s="568">
        <v>27</v>
      </c>
      <c r="V730" s="566"/>
      <c r="W730" s="566"/>
      <c r="X730" s="566"/>
      <c r="Y730" s="528"/>
      <c r="Z730" s="567"/>
      <c r="AA730" s="566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>SUM(E731:DZ731)</f>
        <v>368.8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9">
        <v>59.4</v>
      </c>
      <c r="S731" s="9">
        <v>0</v>
      </c>
      <c r="T731" s="568">
        <v>0</v>
      </c>
      <c r="U731" s="568">
        <v>0</v>
      </c>
      <c r="V731" s="569"/>
      <c r="W731" s="569"/>
      <c r="X731" s="566"/>
      <c r="Y731" s="528"/>
      <c r="Z731" s="567"/>
      <c r="AA731" s="566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>SUM(E732:DZ732)</f>
        <v>387.29999999999995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9">
        <v>0</v>
      </c>
      <c r="S732" s="9">
        <v>0</v>
      </c>
      <c r="T732" s="568">
        <v>0</v>
      </c>
      <c r="U732" s="568">
        <v>4.4000000000000004</v>
      </c>
      <c r="V732" s="569"/>
      <c r="W732" s="569"/>
      <c r="X732" s="566"/>
      <c r="Y732" s="335"/>
      <c r="Z732" s="567"/>
      <c r="AA732" s="566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>SUM(E733:DZ733)</f>
        <v>438.59999999999997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9">
        <v>8.9</v>
      </c>
      <c r="S733" s="9">
        <v>1.2</v>
      </c>
      <c r="T733" s="568">
        <v>0</v>
      </c>
      <c r="U733" s="568">
        <v>14.3</v>
      </c>
      <c r="V733" s="570"/>
      <c r="W733" s="570"/>
      <c r="X733" s="566"/>
      <c r="Y733" s="528"/>
      <c r="Z733" s="567"/>
      <c r="AA733" s="566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3471</v>
      </c>
      <c r="B734" s="3"/>
      <c r="C734" s="3"/>
      <c r="D734" s="33">
        <f>SUM(E734:DZ734)</f>
        <v>385.10000000000008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9">
        <v>3.3000000000000003</v>
      </c>
      <c r="S734" s="9">
        <v>0</v>
      </c>
      <c r="T734" s="568">
        <v>0</v>
      </c>
      <c r="U734" s="568">
        <v>14.3</v>
      </c>
      <c r="V734" s="566"/>
      <c r="W734" s="566"/>
      <c r="X734" s="566"/>
      <c r="Y734" s="325"/>
      <c r="Z734" s="567"/>
      <c r="AA734" s="566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6</v>
      </c>
      <c r="B735" s="3"/>
      <c r="C735" s="3"/>
      <c r="D735" s="33">
        <f>SUM(E735:DZ735)</f>
        <v>362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9">
        <v>46.2</v>
      </c>
      <c r="S735" s="9">
        <v>0</v>
      </c>
      <c r="T735" s="568">
        <v>0</v>
      </c>
      <c r="U735" s="568">
        <v>0</v>
      </c>
      <c r="V735" s="224"/>
      <c r="W735" s="224"/>
      <c r="X735" s="566"/>
      <c r="Y735" s="528"/>
      <c r="Z735" s="567"/>
      <c r="AA735" s="566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3472</v>
      </c>
      <c r="B736" s="3"/>
      <c r="C736" s="3"/>
      <c r="D736" s="33">
        <f>SUM(E736:DZ736)</f>
        <v>414.10000000000008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9">
        <v>50.1</v>
      </c>
      <c r="S736" s="9">
        <v>0</v>
      </c>
      <c r="T736" s="568">
        <v>0</v>
      </c>
      <c r="U736" s="568">
        <v>0</v>
      </c>
      <c r="V736" s="566"/>
      <c r="W736" s="566"/>
      <c r="X736" s="566"/>
      <c r="Y736" s="325"/>
      <c r="Z736" s="567"/>
      <c r="AA736" s="566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3477</v>
      </c>
      <c r="B737" s="3"/>
      <c r="C737" s="3"/>
      <c r="D737" s="33">
        <f>SUM(E737:DZ737)</f>
        <v>179.3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9">
        <v>0</v>
      </c>
      <c r="S737" s="9">
        <v>0</v>
      </c>
      <c r="T737" s="568">
        <v>0</v>
      </c>
      <c r="U737" s="568">
        <v>4.8</v>
      </c>
      <c r="V737" s="566"/>
      <c r="W737" s="566"/>
      <c r="X737" s="566"/>
      <c r="Y737" s="325"/>
      <c r="Z737" s="567"/>
      <c r="AA737" s="566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0</v>
      </c>
      <c r="B738" s="3"/>
      <c r="C738" s="3"/>
      <c r="D738" s="33">
        <f>SUM(E738:DZ738)</f>
        <v>246.10000000000002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9">
        <v>0</v>
      </c>
      <c r="S738" s="9">
        <v>0</v>
      </c>
      <c r="T738" s="568">
        <v>0</v>
      </c>
      <c r="U738" s="568">
        <v>20.200000000000003</v>
      </c>
      <c r="V738" s="569"/>
      <c r="W738" s="569"/>
      <c r="X738" s="566"/>
      <c r="Y738" s="528"/>
      <c r="Z738" s="567"/>
      <c r="AA738" s="566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>SUM(E739:DZ739)</f>
        <v>334.79999999999995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9">
        <v>3.9000000000000004</v>
      </c>
      <c r="S739" s="9">
        <v>0</v>
      </c>
      <c r="T739" s="568">
        <v>0</v>
      </c>
      <c r="U739" s="568">
        <v>16.5</v>
      </c>
      <c r="V739" s="566"/>
      <c r="W739" s="566"/>
      <c r="X739" s="566"/>
      <c r="Y739" s="528"/>
      <c r="Z739" s="567"/>
      <c r="AA739" s="566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460</v>
      </c>
      <c r="B740" s="3"/>
      <c r="C740" s="3"/>
      <c r="D740" s="33">
        <f>SUM(E740:DZ740)</f>
        <v>483.8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9">
        <v>54.3</v>
      </c>
      <c r="S740" s="9">
        <v>0</v>
      </c>
      <c r="T740" s="568">
        <v>0</v>
      </c>
      <c r="U740" s="568">
        <v>22.5</v>
      </c>
      <c r="V740" s="566"/>
      <c r="W740" s="566"/>
      <c r="X740" s="566"/>
      <c r="Y740" s="325"/>
      <c r="Z740" s="567"/>
      <c r="AA740" s="566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45</v>
      </c>
      <c r="B741" s="3"/>
      <c r="C741" s="3"/>
      <c r="D741" s="33">
        <f>SUM(E741:DZ741)</f>
        <v>389.7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9">
        <v>0</v>
      </c>
      <c r="S741" s="9">
        <v>0</v>
      </c>
      <c r="T741" s="568">
        <v>0</v>
      </c>
      <c r="U741" s="568">
        <v>47.7</v>
      </c>
      <c r="V741" s="566"/>
      <c r="W741" s="566"/>
      <c r="X741" s="566"/>
      <c r="Y741" s="324"/>
      <c r="Z741" s="567"/>
      <c r="AA741" s="566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3</v>
      </c>
      <c r="B742" s="3"/>
      <c r="C742" s="3"/>
      <c r="D742" s="33">
        <f>SUM(E742:DZ742)</f>
        <v>295.2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9">
        <v>46.2</v>
      </c>
      <c r="S742" s="9">
        <v>0</v>
      </c>
      <c r="T742" s="568">
        <v>0</v>
      </c>
      <c r="U742" s="568">
        <v>1.2</v>
      </c>
      <c r="V742" s="224"/>
      <c r="W742" s="224"/>
      <c r="X742" s="566"/>
      <c r="Y742" s="528"/>
      <c r="Z742" s="567"/>
      <c r="AA742" s="566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3479</v>
      </c>
      <c r="B743" s="3"/>
      <c r="C743" s="3"/>
      <c r="D743" s="33">
        <f>SUM(E743:DZ743)</f>
        <v>399.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9">
        <v>58.8</v>
      </c>
      <c r="S743" s="9">
        <v>0</v>
      </c>
      <c r="T743" s="568">
        <v>0</v>
      </c>
      <c r="U743" s="568">
        <v>0</v>
      </c>
      <c r="V743" s="566"/>
      <c r="W743" s="566"/>
      <c r="X743" s="566"/>
      <c r="Y743" s="325"/>
      <c r="Z743" s="567"/>
      <c r="AA743" s="566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>SUM(E744:DZ744)</f>
        <v>445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9">
        <v>119</v>
      </c>
      <c r="S744" s="9">
        <v>0</v>
      </c>
      <c r="T744" s="568">
        <v>0</v>
      </c>
      <c r="U744" s="568">
        <v>0</v>
      </c>
      <c r="V744" s="566"/>
      <c r="W744" s="566"/>
      <c r="X744" s="566"/>
      <c r="Y744" s="528"/>
      <c r="Z744" s="567"/>
      <c r="AA744" s="566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3480</v>
      </c>
      <c r="B745" s="3"/>
      <c r="C745" s="3"/>
      <c r="D745" s="33">
        <f>SUM(E745:DZ745)</f>
        <v>287.3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9">
        <v>50.4</v>
      </c>
      <c r="S745" s="9">
        <v>14.3</v>
      </c>
      <c r="T745" s="568">
        <v>0</v>
      </c>
      <c r="U745" s="568">
        <v>1.3</v>
      </c>
      <c r="V745" s="566"/>
      <c r="W745" s="566"/>
      <c r="X745" s="566"/>
      <c r="Y745" s="325"/>
      <c r="Z745" s="567"/>
      <c r="AA745" s="566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3478</v>
      </c>
      <c r="B746" s="3"/>
      <c r="C746" s="3"/>
      <c r="D746" s="33">
        <f>SUM(E746:DZ746)</f>
        <v>372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9">
        <v>63</v>
      </c>
      <c r="S746" s="9">
        <v>0</v>
      </c>
      <c r="T746" s="568">
        <v>0</v>
      </c>
      <c r="U746" s="568">
        <v>18.2</v>
      </c>
      <c r="V746" s="566"/>
      <c r="W746" s="566"/>
      <c r="X746" s="566"/>
      <c r="Y746" s="325"/>
      <c r="Z746" s="567"/>
      <c r="AA746" s="566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459</v>
      </c>
      <c r="B747" s="3"/>
      <c r="C747" s="3"/>
      <c r="D747" s="33">
        <f>SUM(E747:DZ747)</f>
        <v>426.8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9">
        <v>58.8</v>
      </c>
      <c r="S747" s="9">
        <v>0</v>
      </c>
      <c r="T747" s="568">
        <v>0</v>
      </c>
      <c r="U747" s="568">
        <v>16.5</v>
      </c>
      <c r="V747" s="566"/>
      <c r="W747" s="566"/>
      <c r="X747" s="566"/>
      <c r="Y747" s="325"/>
      <c r="Z747" s="567"/>
      <c r="AA747" s="566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>SUM(E748:DZ748)</f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9">
        <v>0</v>
      </c>
      <c r="S748" s="9">
        <v>0</v>
      </c>
      <c r="T748" s="568">
        <v>0</v>
      </c>
      <c r="U748" s="568">
        <v>0</v>
      </c>
      <c r="V748" s="566"/>
      <c r="W748" s="566"/>
      <c r="X748" s="566"/>
      <c r="Y748" s="528"/>
      <c r="Z748" s="567"/>
      <c r="AA748" s="566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22</v>
      </c>
      <c r="B749" s="3"/>
      <c r="C749" s="3"/>
      <c r="D749" s="33">
        <f>SUM(E749:DZ749)</f>
        <v>311.59999999999997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9">
        <v>50.4</v>
      </c>
      <c r="S749" s="9">
        <v>0</v>
      </c>
      <c r="T749" s="568">
        <v>0</v>
      </c>
      <c r="U749" s="568">
        <v>0</v>
      </c>
      <c r="V749" s="566"/>
      <c r="W749" s="566"/>
      <c r="X749" s="566"/>
      <c r="Y749" s="335"/>
      <c r="Z749" s="567"/>
      <c r="AA749" s="566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3</v>
      </c>
      <c r="B750" s="3"/>
      <c r="C750" s="3"/>
      <c r="D750" s="33">
        <f>SUM(E750:DZ750)</f>
        <v>303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9">
        <v>0</v>
      </c>
      <c r="S750" s="9">
        <v>0</v>
      </c>
      <c r="T750" s="568">
        <v>0</v>
      </c>
      <c r="U750" s="568">
        <v>17.600000000000001</v>
      </c>
      <c r="V750" s="569"/>
      <c r="W750" s="569"/>
      <c r="X750" s="566"/>
      <c r="Y750" s="528"/>
      <c r="Z750" s="567"/>
      <c r="AA750" s="566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5560</v>
      </c>
      <c r="F754" s="110" t="s">
        <v>5711</v>
      </c>
      <c r="G754" s="110" t="s">
        <v>5815</v>
      </c>
      <c r="H754" s="110" t="s">
        <v>5819</v>
      </c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34</v>
      </c>
      <c r="B755" s="3"/>
      <c r="C755" s="3"/>
      <c r="D755" s="33">
        <f>SUM(E755:DZ755)</f>
        <v>0</v>
      </c>
      <c r="E755" s="9">
        <v>0</v>
      </c>
      <c r="F755" s="9">
        <v>0</v>
      </c>
      <c r="G755" s="568">
        <v>0</v>
      </c>
      <c r="H755" s="568">
        <v>0</v>
      </c>
      <c r="I755" s="566"/>
      <c r="J755" s="566"/>
      <c r="K755" s="335"/>
      <c r="L755" s="567"/>
      <c r="M755" s="566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5</v>
      </c>
      <c r="B756" s="3"/>
      <c r="C756" s="3"/>
      <c r="D756" s="33">
        <f>SUM(E756:DZ756)</f>
        <v>27.3</v>
      </c>
      <c r="E756" s="9">
        <v>7.8000000000000007</v>
      </c>
      <c r="F756" s="9">
        <v>19.5</v>
      </c>
      <c r="G756" s="568">
        <v>0</v>
      </c>
      <c r="H756" s="568">
        <v>0</v>
      </c>
      <c r="I756" s="569"/>
      <c r="J756" s="566"/>
      <c r="K756" s="528"/>
      <c r="L756" s="567"/>
      <c r="M756" s="566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1</v>
      </c>
      <c r="B757" s="3"/>
      <c r="C757" s="3"/>
      <c r="D757" s="33">
        <f>SUM(E757:DZ757)</f>
        <v>0</v>
      </c>
      <c r="E757" s="9">
        <v>0</v>
      </c>
      <c r="F757" s="9">
        <v>0</v>
      </c>
      <c r="G757" s="568">
        <v>0</v>
      </c>
      <c r="H757" s="568">
        <v>0</v>
      </c>
      <c r="I757" s="224"/>
      <c r="J757" s="566"/>
      <c r="K757" s="324"/>
      <c r="L757" s="567"/>
      <c r="M757" s="566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8</v>
      </c>
      <c r="B758" s="3"/>
      <c r="C758" s="3"/>
      <c r="D758" s="33">
        <f>SUM(E758:DZ758)</f>
        <v>0</v>
      </c>
      <c r="E758" s="9">
        <v>0</v>
      </c>
      <c r="F758" s="9">
        <v>0</v>
      </c>
      <c r="G758" s="568">
        <v>0</v>
      </c>
      <c r="H758" s="568">
        <v>0</v>
      </c>
      <c r="I758" s="569"/>
      <c r="J758" s="566"/>
      <c r="K758" s="324"/>
      <c r="L758" s="567"/>
      <c r="M758" s="566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3486</v>
      </c>
      <c r="B759" s="3"/>
      <c r="C759" s="3"/>
      <c r="D759" s="33">
        <f>SUM(E759:DZ759)</f>
        <v>0</v>
      </c>
      <c r="E759" s="9">
        <v>0</v>
      </c>
      <c r="F759" s="9">
        <v>0</v>
      </c>
      <c r="G759" s="568">
        <v>0</v>
      </c>
      <c r="H759" s="568">
        <v>0</v>
      </c>
      <c r="I759" s="566"/>
      <c r="J759" s="566"/>
      <c r="K759" s="325"/>
      <c r="L759" s="567"/>
      <c r="M759" s="566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1</v>
      </c>
      <c r="B760" s="3"/>
      <c r="C760" s="3"/>
      <c r="D760" s="33">
        <f>SUM(E760:DZ760)</f>
        <v>0</v>
      </c>
      <c r="E760" s="9">
        <v>0</v>
      </c>
      <c r="F760" s="9">
        <v>0</v>
      </c>
      <c r="G760" s="568">
        <v>0</v>
      </c>
      <c r="H760" s="568">
        <v>0</v>
      </c>
      <c r="I760" s="224"/>
      <c r="J760" s="566"/>
      <c r="K760" s="528"/>
      <c r="L760" s="567"/>
      <c r="M760" s="566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23</v>
      </c>
      <c r="B761" s="3"/>
      <c r="C761" s="3"/>
      <c r="D761" s="33">
        <f>SUM(E761:DZ761)</f>
        <v>13.5</v>
      </c>
      <c r="E761" s="9">
        <v>0</v>
      </c>
      <c r="F761" s="9">
        <v>0</v>
      </c>
      <c r="G761" s="568">
        <v>9</v>
      </c>
      <c r="H761" s="568">
        <v>4.5</v>
      </c>
      <c r="I761" s="566"/>
      <c r="J761" s="566"/>
      <c r="K761" s="528"/>
      <c r="L761" s="567"/>
      <c r="M761" s="566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>SUM(E762:DZ762)</f>
        <v>0</v>
      </c>
      <c r="E762" s="9">
        <v>0</v>
      </c>
      <c r="F762" s="9">
        <v>0</v>
      </c>
      <c r="G762" s="568">
        <v>0</v>
      </c>
      <c r="H762" s="568">
        <v>0</v>
      </c>
      <c r="I762" s="569"/>
      <c r="J762" s="566"/>
      <c r="K762" s="528"/>
      <c r="L762" s="567"/>
      <c r="M762" s="566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3</v>
      </c>
      <c r="B763" s="3"/>
      <c r="C763" s="3"/>
      <c r="D763" s="33">
        <f>SUM(E763:DZ763)</f>
        <v>0</v>
      </c>
      <c r="E763" s="9">
        <v>0</v>
      </c>
      <c r="F763" s="9">
        <v>0</v>
      </c>
      <c r="G763" s="568">
        <v>0</v>
      </c>
      <c r="H763" s="568">
        <v>0</v>
      </c>
      <c r="I763" s="569"/>
      <c r="J763" s="566"/>
      <c r="K763" s="528"/>
      <c r="L763" s="567"/>
      <c r="M763" s="566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41</v>
      </c>
      <c r="B764" s="3"/>
      <c r="C764" s="3"/>
      <c r="D764" s="33">
        <f>SUM(E764:DZ764)</f>
        <v>0</v>
      </c>
      <c r="E764" s="9">
        <v>0</v>
      </c>
      <c r="F764" s="9">
        <v>0</v>
      </c>
      <c r="G764" s="568">
        <v>0</v>
      </c>
      <c r="H764" s="568">
        <v>0</v>
      </c>
      <c r="I764" s="566"/>
      <c r="J764" s="566"/>
      <c r="K764" s="324"/>
      <c r="L764" s="567"/>
      <c r="M764" s="566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3467</v>
      </c>
      <c r="B765" s="3"/>
      <c r="C765" s="3"/>
      <c r="D765" s="33">
        <f>SUM(E765:DZ765)</f>
        <v>13.5</v>
      </c>
      <c r="E765" s="9">
        <v>0</v>
      </c>
      <c r="F765" s="9">
        <v>0</v>
      </c>
      <c r="G765" s="568">
        <v>9</v>
      </c>
      <c r="H765" s="568">
        <v>4.5</v>
      </c>
      <c r="I765" s="566"/>
      <c r="J765" s="566"/>
      <c r="K765" s="325"/>
      <c r="L765" s="567"/>
      <c r="M765" s="566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7</v>
      </c>
      <c r="B766" s="3"/>
      <c r="C766" s="3"/>
      <c r="D766" s="33">
        <f>SUM(E766:DZ766)</f>
        <v>0</v>
      </c>
      <c r="E766" s="9">
        <v>0</v>
      </c>
      <c r="F766" s="9">
        <v>0</v>
      </c>
      <c r="G766" s="568">
        <v>0</v>
      </c>
      <c r="H766" s="568">
        <v>0</v>
      </c>
      <c r="I766" s="224"/>
      <c r="J766" s="566"/>
      <c r="K766" s="528"/>
      <c r="L766" s="567"/>
      <c r="M766" s="566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3760</v>
      </c>
      <c r="B767" s="3"/>
      <c r="C767" s="3"/>
      <c r="D767" s="33">
        <f>SUM(E767:DZ767)</f>
        <v>0</v>
      </c>
      <c r="E767" s="9">
        <v>0</v>
      </c>
      <c r="F767" s="9">
        <v>0</v>
      </c>
      <c r="G767" s="568">
        <v>0</v>
      </c>
      <c r="H767" s="568">
        <v>0</v>
      </c>
      <c r="I767" s="566"/>
      <c r="J767" s="566"/>
      <c r="K767" s="325"/>
      <c r="L767" s="567"/>
      <c r="M767" s="566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>SUM(E768:DZ768)</f>
        <v>0</v>
      </c>
      <c r="E768" s="9">
        <v>0</v>
      </c>
      <c r="F768" s="9">
        <v>0</v>
      </c>
      <c r="G768" s="568">
        <v>0</v>
      </c>
      <c r="H768" s="568">
        <v>0</v>
      </c>
      <c r="I768" s="566"/>
      <c r="J768" s="566"/>
      <c r="K768" s="528"/>
      <c r="L768" s="567"/>
      <c r="M768" s="566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457</v>
      </c>
      <c r="B769" s="3"/>
      <c r="C769" s="3"/>
      <c r="D769" s="33">
        <f>SUM(E769:DZ769)</f>
        <v>0</v>
      </c>
      <c r="E769" s="9">
        <v>0</v>
      </c>
      <c r="F769" s="9">
        <v>0</v>
      </c>
      <c r="G769" s="568">
        <v>0</v>
      </c>
      <c r="H769" s="568">
        <v>0</v>
      </c>
      <c r="I769" s="566"/>
      <c r="J769" s="566"/>
      <c r="K769" s="335"/>
      <c r="L769" s="567"/>
      <c r="M769" s="566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2</v>
      </c>
      <c r="B770" s="3"/>
      <c r="C770" s="3"/>
      <c r="D770" s="33">
        <f>SUM(E770:DZ770)</f>
        <v>0</v>
      </c>
      <c r="E770" s="9">
        <v>0</v>
      </c>
      <c r="F770" s="9">
        <v>0</v>
      </c>
      <c r="G770" s="568">
        <v>0</v>
      </c>
      <c r="H770" s="568">
        <v>0</v>
      </c>
      <c r="I770" s="569"/>
      <c r="J770" s="566"/>
      <c r="K770" s="324"/>
      <c r="L770" s="567"/>
      <c r="M770" s="566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>SUM(E771:DZ771)</f>
        <v>0</v>
      </c>
      <c r="E771" s="9">
        <v>0</v>
      </c>
      <c r="F771" s="9">
        <v>0</v>
      </c>
      <c r="G771" s="568">
        <v>0</v>
      </c>
      <c r="H771" s="568">
        <v>0</v>
      </c>
      <c r="I771" s="566"/>
      <c r="J771" s="566"/>
      <c r="K771" s="528"/>
      <c r="L771" s="567"/>
      <c r="M771" s="566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1</v>
      </c>
      <c r="B772" s="3"/>
      <c r="C772" s="3"/>
      <c r="D772" s="33">
        <f>SUM(E772:DZ772)</f>
        <v>0</v>
      </c>
      <c r="E772" s="9">
        <v>0</v>
      </c>
      <c r="F772" s="9">
        <v>0</v>
      </c>
      <c r="G772" s="568">
        <v>0</v>
      </c>
      <c r="H772" s="568">
        <v>0</v>
      </c>
      <c r="I772" s="569"/>
      <c r="J772" s="566"/>
      <c r="K772" s="335"/>
      <c r="L772" s="567"/>
      <c r="M772" s="566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24</v>
      </c>
      <c r="B773" s="3"/>
      <c r="C773" s="3"/>
      <c r="D773" s="33">
        <f>SUM(E773:DZ773)</f>
        <v>0</v>
      </c>
      <c r="E773" s="9">
        <v>0</v>
      </c>
      <c r="F773" s="9">
        <v>0</v>
      </c>
      <c r="G773" s="568">
        <v>0</v>
      </c>
      <c r="H773" s="568">
        <v>0</v>
      </c>
      <c r="I773" s="566"/>
      <c r="J773" s="566"/>
      <c r="K773" s="528"/>
      <c r="L773" s="567"/>
      <c r="M773" s="566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>SUM(E774:DZ774)</f>
        <v>11.700000000000001</v>
      </c>
      <c r="E774" s="9">
        <v>0</v>
      </c>
      <c r="F774" s="9">
        <v>0</v>
      </c>
      <c r="G774" s="568">
        <v>7.8000000000000007</v>
      </c>
      <c r="H774" s="568">
        <v>3.9000000000000004</v>
      </c>
      <c r="I774" s="566"/>
      <c r="J774" s="566"/>
      <c r="K774" s="528"/>
      <c r="L774" s="567"/>
      <c r="M774" s="566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4</v>
      </c>
      <c r="B775" s="3"/>
      <c r="C775" s="3"/>
      <c r="D775" s="33">
        <f>SUM(E775:DZ775)</f>
        <v>0</v>
      </c>
      <c r="E775" s="9">
        <v>0</v>
      </c>
      <c r="F775" s="9">
        <v>0</v>
      </c>
      <c r="G775" s="568">
        <v>0</v>
      </c>
      <c r="H775" s="568">
        <v>0</v>
      </c>
      <c r="I775" s="569"/>
      <c r="J775" s="566"/>
      <c r="K775" s="528"/>
      <c r="L775" s="567"/>
      <c r="M775" s="566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27</v>
      </c>
      <c r="B776" s="3"/>
      <c r="C776" s="3"/>
      <c r="D776" s="33">
        <f>SUM(E776:DZ776)</f>
        <v>0</v>
      </c>
      <c r="E776" s="9">
        <v>0</v>
      </c>
      <c r="F776" s="9">
        <v>0</v>
      </c>
      <c r="G776" s="568">
        <v>0</v>
      </c>
      <c r="H776" s="568">
        <v>0</v>
      </c>
      <c r="I776" s="566"/>
      <c r="J776" s="566"/>
      <c r="K776" s="324"/>
      <c r="L776" s="567"/>
      <c r="M776" s="566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40</v>
      </c>
      <c r="B777" s="3"/>
      <c r="C777" s="3"/>
      <c r="D777" s="33">
        <f>SUM(E777:DZ777)</f>
        <v>0</v>
      </c>
      <c r="E777" s="9">
        <v>0</v>
      </c>
      <c r="F777" s="9">
        <v>0</v>
      </c>
      <c r="G777" s="568">
        <v>0</v>
      </c>
      <c r="H777" s="568">
        <v>0</v>
      </c>
      <c r="I777" s="566"/>
      <c r="J777" s="566"/>
      <c r="K777" s="528"/>
      <c r="L777" s="567"/>
      <c r="M777" s="566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>SUM(E778:DZ778)</f>
        <v>0</v>
      </c>
      <c r="E778" s="9">
        <v>0</v>
      </c>
      <c r="F778" s="9">
        <v>0</v>
      </c>
      <c r="G778" s="568">
        <v>0</v>
      </c>
      <c r="H778" s="568">
        <v>0</v>
      </c>
      <c r="I778" s="569"/>
      <c r="J778" s="566"/>
      <c r="K778" s="528"/>
      <c r="L778" s="567"/>
      <c r="M778" s="566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3470</v>
      </c>
      <c r="B779" s="3"/>
      <c r="C779" s="3"/>
      <c r="D779" s="33">
        <f>SUM(E779:DZ779)</f>
        <v>0</v>
      </c>
      <c r="E779" s="9">
        <v>0</v>
      </c>
      <c r="F779" s="9">
        <v>0</v>
      </c>
      <c r="G779" s="568">
        <v>0</v>
      </c>
      <c r="H779" s="568">
        <v>0</v>
      </c>
      <c r="I779" s="566"/>
      <c r="J779" s="566"/>
      <c r="K779" s="325"/>
      <c r="L779" s="567"/>
      <c r="M779" s="566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89</v>
      </c>
      <c r="B780" s="3"/>
      <c r="C780" s="3"/>
      <c r="D780" s="33">
        <f>SUM(E780:DZ780)</f>
        <v>0</v>
      </c>
      <c r="E780" s="9">
        <v>0</v>
      </c>
      <c r="F780" s="9">
        <v>0</v>
      </c>
      <c r="G780" s="568">
        <v>0</v>
      </c>
      <c r="H780" s="568">
        <v>0</v>
      </c>
      <c r="I780" s="569"/>
      <c r="J780" s="566"/>
      <c r="K780" s="528"/>
      <c r="L780" s="567"/>
      <c r="M780" s="566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>SUM(E781:DZ781)</f>
        <v>0</v>
      </c>
      <c r="E781" s="9">
        <v>0</v>
      </c>
      <c r="F781" s="9">
        <v>0</v>
      </c>
      <c r="G781" s="568">
        <v>0</v>
      </c>
      <c r="H781" s="568">
        <v>0</v>
      </c>
      <c r="I781" s="569"/>
      <c r="J781" s="566"/>
      <c r="K781" s="528"/>
      <c r="L781" s="567"/>
      <c r="M781" s="566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25</v>
      </c>
      <c r="B782" s="3"/>
      <c r="C782" s="3"/>
      <c r="D782" s="33">
        <f>SUM(E782:DZ782)</f>
        <v>9</v>
      </c>
      <c r="E782" s="9">
        <v>0</v>
      </c>
      <c r="F782" s="9">
        <v>0</v>
      </c>
      <c r="G782" s="568">
        <v>0</v>
      </c>
      <c r="H782" s="568">
        <v>9</v>
      </c>
      <c r="I782" s="566"/>
      <c r="J782" s="566"/>
      <c r="K782" s="324"/>
      <c r="L782" s="567"/>
      <c r="M782" s="566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5</v>
      </c>
      <c r="B783" s="3"/>
      <c r="C783" s="3"/>
      <c r="D783" s="33">
        <f>SUM(E783:DZ783)</f>
        <v>0</v>
      </c>
      <c r="E783" s="9">
        <v>0</v>
      </c>
      <c r="F783" s="9">
        <v>0</v>
      </c>
      <c r="G783" s="568">
        <v>0</v>
      </c>
      <c r="H783" s="568">
        <v>0</v>
      </c>
      <c r="I783" s="569"/>
      <c r="J783" s="566"/>
      <c r="K783" s="528"/>
      <c r="L783" s="567"/>
      <c r="M783" s="566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59</v>
      </c>
      <c r="B784" s="3"/>
      <c r="C784" s="3"/>
      <c r="D784" s="33">
        <f>SUM(E784:DZ784)</f>
        <v>0</v>
      </c>
      <c r="E784" s="9">
        <v>0</v>
      </c>
      <c r="F784" s="9">
        <v>0</v>
      </c>
      <c r="G784" s="568">
        <v>0</v>
      </c>
      <c r="H784" s="568">
        <v>0</v>
      </c>
      <c r="I784" s="224"/>
      <c r="J784" s="566"/>
      <c r="K784" s="528"/>
      <c r="L784" s="567"/>
      <c r="M784" s="566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>SUM(E785:DZ785)</f>
        <v>0</v>
      </c>
      <c r="E785" s="9">
        <v>0</v>
      </c>
      <c r="F785" s="9">
        <v>0</v>
      </c>
      <c r="G785" s="568">
        <v>0</v>
      </c>
      <c r="H785" s="568">
        <v>0</v>
      </c>
      <c r="I785" s="566"/>
      <c r="J785" s="566"/>
      <c r="K785" s="528"/>
      <c r="L785" s="567"/>
      <c r="M785" s="566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6</v>
      </c>
      <c r="B786" s="3"/>
      <c r="C786" s="3"/>
      <c r="D786" s="33">
        <f>SUM(E786:DZ786)</f>
        <v>11</v>
      </c>
      <c r="E786" s="9">
        <v>0</v>
      </c>
      <c r="F786" s="9">
        <v>0</v>
      </c>
      <c r="G786" s="568">
        <v>0</v>
      </c>
      <c r="H786" s="568">
        <v>11</v>
      </c>
      <c r="I786" s="569"/>
      <c r="J786" s="566"/>
      <c r="K786" s="528"/>
      <c r="L786" s="567"/>
      <c r="M786" s="566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466</v>
      </c>
      <c r="B787" s="3"/>
      <c r="C787" s="3"/>
      <c r="D787" s="33">
        <f>SUM(E787:DZ787)</f>
        <v>0</v>
      </c>
      <c r="E787" s="9">
        <v>0</v>
      </c>
      <c r="F787" s="9">
        <v>0</v>
      </c>
      <c r="G787" s="568">
        <v>0</v>
      </c>
      <c r="H787" s="568">
        <v>0</v>
      </c>
      <c r="I787" s="566"/>
      <c r="J787" s="566"/>
      <c r="K787" s="325"/>
      <c r="L787" s="567"/>
      <c r="M787" s="566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>SUM(E788:DZ788)</f>
        <v>0</v>
      </c>
      <c r="E788" s="9">
        <v>0</v>
      </c>
      <c r="F788" s="9">
        <v>0</v>
      </c>
      <c r="G788" s="568">
        <v>0</v>
      </c>
      <c r="H788" s="568">
        <v>0</v>
      </c>
      <c r="I788" s="566"/>
      <c r="J788" s="566"/>
      <c r="K788" s="528"/>
      <c r="L788" s="567"/>
      <c r="M788" s="566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>SUM(E789:DZ789)</f>
        <v>0</v>
      </c>
      <c r="E789" s="9">
        <v>0</v>
      </c>
      <c r="F789" s="9">
        <v>0</v>
      </c>
      <c r="G789" s="568">
        <v>0</v>
      </c>
      <c r="H789" s="568">
        <v>0</v>
      </c>
      <c r="I789" s="569"/>
      <c r="J789" s="566"/>
      <c r="K789" s="335"/>
      <c r="L789" s="567"/>
      <c r="M789" s="566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3475</v>
      </c>
      <c r="B790" s="3"/>
      <c r="C790" s="3"/>
      <c r="D790" s="33">
        <f>SUM(E790:DZ790)</f>
        <v>0</v>
      </c>
      <c r="E790" s="9">
        <v>0</v>
      </c>
      <c r="F790" s="9">
        <v>0</v>
      </c>
      <c r="G790" s="568">
        <v>0</v>
      </c>
      <c r="H790" s="568">
        <v>0</v>
      </c>
      <c r="I790" s="566"/>
      <c r="J790" s="566"/>
      <c r="K790" s="325"/>
      <c r="L790" s="567"/>
      <c r="M790" s="566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44</v>
      </c>
      <c r="B791" s="3"/>
      <c r="C791" s="3"/>
      <c r="D791" s="33">
        <f>SUM(E791:DZ791)</f>
        <v>0</v>
      </c>
      <c r="E791" s="9">
        <v>0</v>
      </c>
      <c r="F791" s="9">
        <v>0</v>
      </c>
      <c r="G791" s="568">
        <v>0</v>
      </c>
      <c r="H791" s="568">
        <v>0</v>
      </c>
      <c r="I791" s="566"/>
      <c r="J791" s="566"/>
      <c r="K791" s="528"/>
      <c r="L791" s="567"/>
      <c r="M791" s="566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2</v>
      </c>
      <c r="B792" s="3"/>
      <c r="C792" s="3"/>
      <c r="D792" s="33">
        <f>SUM(E792:DZ792)</f>
        <v>0</v>
      </c>
      <c r="E792" s="9">
        <v>0</v>
      </c>
      <c r="F792" s="9">
        <v>0</v>
      </c>
      <c r="G792" s="568">
        <v>0</v>
      </c>
      <c r="H792" s="568">
        <v>0</v>
      </c>
      <c r="I792" s="569"/>
      <c r="J792" s="566"/>
      <c r="K792" s="335"/>
      <c r="L792" s="567"/>
      <c r="M792" s="566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>SUM(E793:DZ793)</f>
        <v>0</v>
      </c>
      <c r="E793" s="9">
        <v>0</v>
      </c>
      <c r="F793" s="9">
        <v>0</v>
      </c>
      <c r="G793" s="568">
        <v>0</v>
      </c>
      <c r="H793" s="568">
        <v>0</v>
      </c>
      <c r="I793" s="569"/>
      <c r="J793" s="566"/>
      <c r="K793" s="324"/>
      <c r="L793" s="567"/>
      <c r="M793" s="566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>SUM(E794:DZ794)</f>
        <v>0</v>
      </c>
      <c r="E794" s="9">
        <v>0</v>
      </c>
      <c r="F794" s="9">
        <v>0</v>
      </c>
      <c r="G794" s="568">
        <v>0</v>
      </c>
      <c r="H794" s="568">
        <v>0</v>
      </c>
      <c r="I794" s="566"/>
      <c r="J794" s="566"/>
      <c r="K794" s="528"/>
      <c r="L794" s="567"/>
      <c r="M794" s="566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>SUM(E795:DZ795)</f>
        <v>9.9</v>
      </c>
      <c r="E795" s="9">
        <v>0</v>
      </c>
      <c r="F795" s="9">
        <v>0</v>
      </c>
      <c r="G795" s="568">
        <v>6.6000000000000005</v>
      </c>
      <c r="H795" s="568">
        <v>3.3000000000000003</v>
      </c>
      <c r="I795" s="566"/>
      <c r="J795" s="566"/>
      <c r="K795" s="528"/>
      <c r="L795" s="567"/>
      <c r="M795" s="566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29</v>
      </c>
      <c r="B796" s="3"/>
      <c r="C796" s="3"/>
      <c r="D796" s="33">
        <f>SUM(E796:DZ796)</f>
        <v>0</v>
      </c>
      <c r="E796" s="9">
        <v>0</v>
      </c>
      <c r="F796" s="9">
        <v>0</v>
      </c>
      <c r="G796" s="568">
        <v>0</v>
      </c>
      <c r="H796" s="568">
        <v>0</v>
      </c>
      <c r="I796" s="566"/>
      <c r="J796" s="566"/>
      <c r="K796" s="335"/>
      <c r="L796" s="567"/>
      <c r="M796" s="566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3469</v>
      </c>
      <c r="B797" s="3"/>
      <c r="C797" s="3"/>
      <c r="D797" s="33">
        <f>SUM(E797:DZ797)</f>
        <v>0</v>
      </c>
      <c r="E797" s="9">
        <v>0</v>
      </c>
      <c r="F797" s="9">
        <v>0</v>
      </c>
      <c r="G797" s="568">
        <v>0</v>
      </c>
      <c r="H797" s="568">
        <v>0</v>
      </c>
      <c r="I797" s="566"/>
      <c r="J797" s="566"/>
      <c r="K797" s="325"/>
      <c r="L797" s="567"/>
      <c r="M797" s="566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48</v>
      </c>
      <c r="B798" s="3"/>
      <c r="C798" s="3"/>
      <c r="D798" s="33">
        <f>SUM(E798:DZ798)</f>
        <v>0</v>
      </c>
      <c r="E798" s="9">
        <v>0</v>
      </c>
      <c r="F798" s="9">
        <v>0</v>
      </c>
      <c r="G798" s="568">
        <v>0</v>
      </c>
      <c r="H798" s="568">
        <v>0</v>
      </c>
      <c r="I798" s="566"/>
      <c r="J798" s="566"/>
      <c r="K798" s="324"/>
      <c r="L798" s="567"/>
      <c r="M798" s="566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32</v>
      </c>
      <c r="B799" s="3"/>
      <c r="C799" s="3"/>
      <c r="D799" s="33">
        <f>SUM(E799:DZ799)</f>
        <v>0</v>
      </c>
      <c r="E799" s="9">
        <v>0</v>
      </c>
      <c r="F799" s="9">
        <v>0</v>
      </c>
      <c r="G799" s="568">
        <v>0</v>
      </c>
      <c r="H799" s="568">
        <v>0</v>
      </c>
      <c r="I799" s="566"/>
      <c r="J799" s="566"/>
      <c r="K799" s="335"/>
      <c r="L799" s="567"/>
      <c r="M799" s="566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7</v>
      </c>
      <c r="B800" s="3"/>
      <c r="C800" s="3"/>
      <c r="D800" s="33">
        <f>SUM(E800:DZ800)</f>
        <v>0</v>
      </c>
      <c r="E800" s="9">
        <v>0</v>
      </c>
      <c r="F800" s="9">
        <v>0</v>
      </c>
      <c r="G800" s="568">
        <v>0</v>
      </c>
      <c r="H800" s="568">
        <v>0</v>
      </c>
      <c r="I800" s="224"/>
      <c r="J800" s="566"/>
      <c r="K800" s="528"/>
      <c r="L800" s="567"/>
      <c r="M800" s="566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461</v>
      </c>
      <c r="B801" s="3"/>
      <c r="C801" s="3"/>
      <c r="D801" s="33">
        <f>SUM(E801:DZ801)</f>
        <v>0</v>
      </c>
      <c r="E801" s="9">
        <v>0</v>
      </c>
      <c r="F801" s="9">
        <v>0</v>
      </c>
      <c r="G801" s="568">
        <v>0</v>
      </c>
      <c r="H801" s="568">
        <v>0</v>
      </c>
      <c r="I801" s="566"/>
      <c r="J801" s="566"/>
      <c r="K801" s="325"/>
      <c r="L801" s="567"/>
      <c r="M801" s="566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28</v>
      </c>
      <c r="B802" s="3"/>
      <c r="C802" s="3"/>
      <c r="D802" s="33">
        <f>SUM(E802:DZ802)</f>
        <v>0</v>
      </c>
      <c r="E802" s="9">
        <v>0</v>
      </c>
      <c r="F802" s="9">
        <v>0</v>
      </c>
      <c r="G802" s="568">
        <v>0</v>
      </c>
      <c r="H802" s="568">
        <v>0</v>
      </c>
      <c r="I802" s="566"/>
      <c r="J802" s="566"/>
      <c r="K802" s="324"/>
      <c r="L802" s="567"/>
      <c r="M802" s="566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3481</v>
      </c>
      <c r="B803" s="3"/>
      <c r="C803" s="3"/>
      <c r="D803" s="33">
        <f>SUM(E803:DZ803)</f>
        <v>9.9</v>
      </c>
      <c r="E803" s="9">
        <v>0</v>
      </c>
      <c r="F803" s="9">
        <v>0</v>
      </c>
      <c r="G803" s="568">
        <v>6.6000000000000005</v>
      </c>
      <c r="H803" s="568">
        <v>3.3000000000000003</v>
      </c>
      <c r="I803" s="566"/>
      <c r="J803" s="566"/>
      <c r="K803" s="325"/>
      <c r="L803" s="567"/>
      <c r="M803" s="566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3483</v>
      </c>
      <c r="B804" s="3"/>
      <c r="C804" s="3"/>
      <c r="D804" s="33">
        <f>SUM(E804:DZ804)</f>
        <v>0</v>
      </c>
      <c r="E804" s="9">
        <v>0</v>
      </c>
      <c r="F804" s="9">
        <v>0</v>
      </c>
      <c r="G804" s="568">
        <v>0</v>
      </c>
      <c r="H804" s="568">
        <v>0</v>
      </c>
      <c r="I804" s="566"/>
      <c r="J804" s="566"/>
      <c r="K804" s="325"/>
      <c r="L804" s="567"/>
      <c r="M804" s="566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>SUM(E805:DZ805)</f>
        <v>0</v>
      </c>
      <c r="E805" s="9">
        <v>0</v>
      </c>
      <c r="F805" s="9">
        <v>0</v>
      </c>
      <c r="G805" s="568">
        <v>0</v>
      </c>
      <c r="H805" s="568">
        <v>0</v>
      </c>
      <c r="I805" s="566"/>
      <c r="J805" s="566"/>
      <c r="K805" s="528"/>
      <c r="L805" s="567"/>
      <c r="M805" s="566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3482</v>
      </c>
      <c r="B806" s="3"/>
      <c r="C806" s="3"/>
      <c r="D806" s="33">
        <f>SUM(E806:DZ806)</f>
        <v>0</v>
      </c>
      <c r="E806" s="9">
        <v>0</v>
      </c>
      <c r="F806" s="9">
        <v>0</v>
      </c>
      <c r="G806" s="568">
        <v>0</v>
      </c>
      <c r="H806" s="568">
        <v>0</v>
      </c>
      <c r="I806" s="566"/>
      <c r="J806" s="566"/>
      <c r="K806" s="325"/>
      <c r="L806" s="567"/>
      <c r="M806" s="566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06</v>
      </c>
      <c r="B807" s="3"/>
      <c r="C807" s="3"/>
      <c r="D807" s="33">
        <f>SUM(E807:DZ807)</f>
        <v>10.799999999999999</v>
      </c>
      <c r="E807" s="9">
        <v>0</v>
      </c>
      <c r="F807" s="9">
        <v>0</v>
      </c>
      <c r="G807" s="568">
        <v>7.1999999999999993</v>
      </c>
      <c r="H807" s="568">
        <v>3.5999999999999996</v>
      </c>
      <c r="I807" s="569"/>
      <c r="J807" s="566"/>
      <c r="K807" s="528"/>
      <c r="L807" s="567"/>
      <c r="M807" s="566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465</v>
      </c>
      <c r="B808" s="3"/>
      <c r="C808" s="3"/>
      <c r="D808" s="33">
        <f>SUM(E808:DZ808)</f>
        <v>25.2</v>
      </c>
      <c r="E808" s="9">
        <v>7.1999999999999993</v>
      </c>
      <c r="F808" s="9">
        <v>18</v>
      </c>
      <c r="G808" s="568">
        <v>0</v>
      </c>
      <c r="H808" s="568">
        <v>0</v>
      </c>
      <c r="I808" s="566"/>
      <c r="J808" s="566"/>
      <c r="K808" s="325"/>
      <c r="L808" s="567"/>
      <c r="M808" s="566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>SUM(E809:DZ809)</f>
        <v>0</v>
      </c>
      <c r="E809" s="9">
        <v>0</v>
      </c>
      <c r="F809" s="9">
        <v>0</v>
      </c>
      <c r="G809" s="568">
        <v>0</v>
      </c>
      <c r="H809" s="568">
        <v>0</v>
      </c>
      <c r="I809" s="566"/>
      <c r="J809" s="566"/>
      <c r="K809" s="528"/>
      <c r="L809" s="567"/>
      <c r="M809" s="566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>SUM(E810:DZ810)</f>
        <v>0</v>
      </c>
      <c r="E810" s="9">
        <v>0</v>
      </c>
      <c r="F810" s="9">
        <v>0</v>
      </c>
      <c r="G810" s="568">
        <v>0</v>
      </c>
      <c r="H810" s="568">
        <v>0</v>
      </c>
      <c r="I810" s="570"/>
      <c r="J810" s="566"/>
      <c r="K810" s="528"/>
      <c r="L810" s="567"/>
      <c r="M810" s="566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>SUM(E811:DZ811)</f>
        <v>11.700000000000001</v>
      </c>
      <c r="E811" s="9">
        <v>0</v>
      </c>
      <c r="F811" s="9">
        <v>0</v>
      </c>
      <c r="G811" s="568">
        <v>7.8000000000000007</v>
      </c>
      <c r="H811" s="568">
        <v>3.9000000000000004</v>
      </c>
      <c r="I811" s="566"/>
      <c r="J811" s="566"/>
      <c r="K811" s="528"/>
      <c r="L811" s="567"/>
      <c r="M811" s="566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6</v>
      </c>
      <c r="B812" s="3"/>
      <c r="C812" s="3"/>
      <c r="D812" s="33">
        <f>SUM(E812:DZ812)</f>
        <v>0</v>
      </c>
      <c r="E812" s="9">
        <v>0</v>
      </c>
      <c r="F812" s="9">
        <v>0</v>
      </c>
      <c r="G812" s="568">
        <v>0</v>
      </c>
      <c r="H812" s="568">
        <v>0</v>
      </c>
      <c r="I812" s="569"/>
      <c r="J812" s="566"/>
      <c r="K812" s="324"/>
      <c r="L812" s="567"/>
      <c r="M812" s="566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3476</v>
      </c>
      <c r="B813" s="3"/>
      <c r="C813" s="3"/>
      <c r="D813" s="33">
        <f>SUM(E813:DZ813)</f>
        <v>0</v>
      </c>
      <c r="E813" s="9">
        <v>0</v>
      </c>
      <c r="F813" s="9">
        <v>0</v>
      </c>
      <c r="G813" s="568">
        <v>0</v>
      </c>
      <c r="H813" s="568">
        <v>0</v>
      </c>
      <c r="I813" s="566"/>
      <c r="J813" s="566"/>
      <c r="K813" s="325"/>
      <c r="L813" s="567"/>
      <c r="M813" s="566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31</v>
      </c>
      <c r="B814" s="3"/>
      <c r="C814" s="3"/>
      <c r="D814" s="33">
        <f>SUM(E814:DZ814)</f>
        <v>0</v>
      </c>
      <c r="E814" s="9">
        <v>0</v>
      </c>
      <c r="F814" s="9">
        <v>0</v>
      </c>
      <c r="G814" s="568">
        <v>0</v>
      </c>
      <c r="H814" s="568">
        <v>0</v>
      </c>
      <c r="I814" s="566"/>
      <c r="J814" s="566"/>
      <c r="K814" s="324"/>
      <c r="L814" s="567"/>
      <c r="M814" s="566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7</v>
      </c>
      <c r="B815" s="3"/>
      <c r="C815" s="3"/>
      <c r="D815" s="33">
        <f>SUM(E815:DZ815)</f>
        <v>0</v>
      </c>
      <c r="E815" s="9">
        <v>0</v>
      </c>
      <c r="F815" s="9">
        <v>0</v>
      </c>
      <c r="G815" s="568">
        <v>0</v>
      </c>
      <c r="H815" s="568">
        <v>0</v>
      </c>
      <c r="I815" s="569"/>
      <c r="J815" s="566"/>
      <c r="K815" s="324"/>
      <c r="L815" s="567"/>
      <c r="M815" s="566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8</v>
      </c>
      <c r="B816" s="3"/>
      <c r="C816" s="3"/>
      <c r="D816" s="33">
        <f>SUM(E816:DZ816)</f>
        <v>0</v>
      </c>
      <c r="E816" s="9">
        <v>0</v>
      </c>
      <c r="F816" s="9">
        <v>0</v>
      </c>
      <c r="G816" s="568">
        <v>0</v>
      </c>
      <c r="H816" s="568">
        <v>0</v>
      </c>
      <c r="I816" s="224"/>
      <c r="J816" s="566"/>
      <c r="K816" s="335"/>
      <c r="L816" s="567"/>
      <c r="M816" s="566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>SUM(E817:DZ817)</f>
        <v>0</v>
      </c>
      <c r="E817" s="9">
        <v>0</v>
      </c>
      <c r="F817" s="9">
        <v>0</v>
      </c>
      <c r="G817" s="568">
        <v>0</v>
      </c>
      <c r="H817" s="568">
        <v>0</v>
      </c>
      <c r="I817" s="566"/>
      <c r="J817" s="566"/>
      <c r="K817" s="528"/>
      <c r="L817" s="567"/>
      <c r="M817" s="566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30</v>
      </c>
      <c r="B818" s="3"/>
      <c r="C818" s="3"/>
      <c r="D818" s="33">
        <f>SUM(E818:DZ818)</f>
        <v>0</v>
      </c>
      <c r="E818" s="9">
        <v>0</v>
      </c>
      <c r="F818" s="9">
        <v>0</v>
      </c>
      <c r="G818" s="568">
        <v>0</v>
      </c>
      <c r="H818" s="568">
        <v>0</v>
      </c>
      <c r="I818" s="566"/>
      <c r="J818" s="566"/>
      <c r="K818" s="528"/>
      <c r="L818" s="567"/>
      <c r="M818" s="566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37</v>
      </c>
      <c r="B819" s="3"/>
      <c r="C819" s="3"/>
      <c r="D819" s="33">
        <f>SUM(E819:DZ819)</f>
        <v>0</v>
      </c>
      <c r="E819" s="9">
        <v>0</v>
      </c>
      <c r="F819" s="9">
        <v>0</v>
      </c>
      <c r="G819" s="568">
        <v>0</v>
      </c>
      <c r="H819" s="568">
        <v>0</v>
      </c>
      <c r="I819" s="566"/>
      <c r="J819" s="566"/>
      <c r="K819" s="324"/>
      <c r="L819" s="567"/>
      <c r="M819" s="566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>SUM(E820:DZ820)</f>
        <v>0</v>
      </c>
      <c r="E820" s="9">
        <v>0</v>
      </c>
      <c r="F820" s="9">
        <v>0</v>
      </c>
      <c r="G820" s="568">
        <v>0</v>
      </c>
      <c r="H820" s="568">
        <v>0</v>
      </c>
      <c r="I820" s="566"/>
      <c r="J820" s="566"/>
      <c r="K820" s="324"/>
      <c r="L820" s="567"/>
      <c r="M820" s="566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>SUM(E821:DZ821)</f>
        <v>13.5</v>
      </c>
      <c r="E821" s="9">
        <v>0</v>
      </c>
      <c r="F821" s="9">
        <v>0</v>
      </c>
      <c r="G821" s="568">
        <v>9</v>
      </c>
      <c r="H821" s="568">
        <v>4.5</v>
      </c>
      <c r="I821" s="569"/>
      <c r="J821" s="566"/>
      <c r="K821" s="335"/>
      <c r="L821" s="567"/>
      <c r="M821" s="566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>SUM(E822:DZ822)</f>
        <v>0</v>
      </c>
      <c r="E822" s="9">
        <v>0</v>
      </c>
      <c r="F822" s="9">
        <v>0</v>
      </c>
      <c r="G822" s="568">
        <v>0</v>
      </c>
      <c r="H822" s="568">
        <v>0</v>
      </c>
      <c r="I822" s="569"/>
      <c r="J822" s="566"/>
      <c r="K822" s="528"/>
      <c r="L822" s="567"/>
      <c r="M822" s="566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462</v>
      </c>
      <c r="B823" s="3"/>
      <c r="C823" s="3"/>
      <c r="D823" s="33">
        <f>SUM(E823:DZ823)</f>
        <v>0</v>
      </c>
      <c r="E823" s="9">
        <v>0</v>
      </c>
      <c r="F823" s="9">
        <v>0</v>
      </c>
      <c r="G823" s="568">
        <v>0</v>
      </c>
      <c r="H823" s="568">
        <v>0</v>
      </c>
      <c r="I823" s="566"/>
      <c r="J823" s="566"/>
      <c r="K823" s="325"/>
      <c r="L823" s="567"/>
      <c r="M823" s="566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8</v>
      </c>
      <c r="B824" s="3"/>
      <c r="C824" s="3"/>
      <c r="D824" s="33">
        <f>SUM(E824:DZ824)</f>
        <v>0</v>
      </c>
      <c r="E824" s="9">
        <v>0</v>
      </c>
      <c r="F824" s="9">
        <v>0</v>
      </c>
      <c r="G824" s="568">
        <v>0</v>
      </c>
      <c r="H824" s="568">
        <v>0</v>
      </c>
      <c r="I824" s="224"/>
      <c r="J824" s="566"/>
      <c r="K824" s="528"/>
      <c r="L824" s="567"/>
      <c r="M824" s="566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0</v>
      </c>
      <c r="B825" s="3"/>
      <c r="C825" s="3"/>
      <c r="D825" s="33">
        <f>SUM(E825:DZ825)</f>
        <v>0</v>
      </c>
      <c r="E825" s="9">
        <v>0</v>
      </c>
      <c r="F825" s="9">
        <v>0</v>
      </c>
      <c r="G825" s="568">
        <v>0</v>
      </c>
      <c r="H825" s="568">
        <v>0</v>
      </c>
      <c r="I825" s="224"/>
      <c r="J825" s="566"/>
      <c r="K825" s="528"/>
      <c r="L825" s="567"/>
      <c r="M825" s="566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463</v>
      </c>
      <c r="B826" s="3"/>
      <c r="C826" s="3"/>
      <c r="D826" s="33">
        <f>SUM(E826:DZ826)</f>
        <v>0</v>
      </c>
      <c r="E826" s="9">
        <v>0</v>
      </c>
      <c r="F826" s="9">
        <v>0</v>
      </c>
      <c r="G826" s="568">
        <v>0</v>
      </c>
      <c r="H826" s="568">
        <v>0</v>
      </c>
      <c r="I826" s="566"/>
      <c r="J826" s="566"/>
      <c r="K826" s="325"/>
      <c r="L826" s="567"/>
      <c r="M826" s="566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26</v>
      </c>
      <c r="B827" s="3"/>
      <c r="C827" s="3"/>
      <c r="D827" s="33">
        <f>SUM(E827:DZ827)</f>
        <v>0</v>
      </c>
      <c r="E827" s="9">
        <v>0</v>
      </c>
      <c r="F827" s="9">
        <v>0</v>
      </c>
      <c r="G827" s="568">
        <v>0</v>
      </c>
      <c r="H827" s="568">
        <v>0</v>
      </c>
      <c r="I827" s="566"/>
      <c r="J827" s="566"/>
      <c r="K827" s="324"/>
      <c r="L827" s="567"/>
      <c r="M827" s="566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>SUM(E828:DZ828)</f>
        <v>10.799999999999999</v>
      </c>
      <c r="E828" s="9">
        <v>0</v>
      </c>
      <c r="F828" s="9">
        <v>0</v>
      </c>
      <c r="G828" s="568">
        <v>7.1999999999999993</v>
      </c>
      <c r="H828" s="568">
        <v>3.5999999999999996</v>
      </c>
      <c r="I828" s="566"/>
      <c r="J828" s="566"/>
      <c r="K828" s="528"/>
      <c r="L828" s="567"/>
      <c r="M828" s="566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>SUM(E829:DZ829)</f>
        <v>0</v>
      </c>
      <c r="E829" s="9">
        <v>0</v>
      </c>
      <c r="F829" s="9">
        <v>0</v>
      </c>
      <c r="G829" s="568">
        <v>0</v>
      </c>
      <c r="H829" s="568">
        <v>0</v>
      </c>
      <c r="I829" s="566"/>
      <c r="J829" s="566"/>
      <c r="K829" s="324"/>
      <c r="L829" s="567"/>
      <c r="M829" s="566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458</v>
      </c>
      <c r="B830" s="3"/>
      <c r="C830" s="3"/>
      <c r="D830" s="33">
        <f>SUM(E830:DZ830)</f>
        <v>0</v>
      </c>
      <c r="E830" s="9">
        <v>0</v>
      </c>
      <c r="F830" s="9">
        <v>0</v>
      </c>
      <c r="G830" s="568">
        <v>0</v>
      </c>
      <c r="H830" s="568">
        <v>0</v>
      </c>
      <c r="I830" s="566"/>
      <c r="J830" s="566"/>
      <c r="K830" s="335"/>
      <c r="L830" s="567"/>
      <c r="M830" s="566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3484</v>
      </c>
      <c r="B831" s="3"/>
      <c r="C831" s="3"/>
      <c r="D831" s="33">
        <f>SUM(E831:DZ831)</f>
        <v>0</v>
      </c>
      <c r="E831" s="9">
        <v>0</v>
      </c>
      <c r="F831" s="9">
        <v>0</v>
      </c>
      <c r="G831" s="568">
        <v>0</v>
      </c>
      <c r="H831" s="568">
        <v>0</v>
      </c>
      <c r="I831" s="566"/>
      <c r="J831" s="566"/>
      <c r="K831" s="325"/>
      <c r="L831" s="567"/>
      <c r="M831" s="566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>SUM(E832:DZ832)</f>
        <v>0</v>
      </c>
      <c r="E832" s="9">
        <v>0</v>
      </c>
      <c r="F832" s="9">
        <v>0</v>
      </c>
      <c r="G832" s="568">
        <v>0</v>
      </c>
      <c r="H832" s="568">
        <v>0</v>
      </c>
      <c r="I832" s="566"/>
      <c r="J832" s="566"/>
      <c r="K832" s="528"/>
      <c r="L832" s="567"/>
      <c r="M832" s="566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38</v>
      </c>
      <c r="B833" s="3"/>
      <c r="C833" s="3"/>
      <c r="D833" s="33">
        <f>SUM(E833:DZ833)</f>
        <v>0</v>
      </c>
      <c r="E833" s="9">
        <v>0</v>
      </c>
      <c r="F833" s="9">
        <v>0</v>
      </c>
      <c r="G833" s="568">
        <v>0</v>
      </c>
      <c r="H833" s="568">
        <v>0</v>
      </c>
      <c r="I833" s="566"/>
      <c r="J833" s="566"/>
      <c r="K833" s="324"/>
      <c r="L833" s="567"/>
      <c r="M833" s="566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>SUM(E834:DZ834)</f>
        <v>12.599999999999998</v>
      </c>
      <c r="E834" s="9">
        <v>0</v>
      </c>
      <c r="F834" s="9">
        <v>0</v>
      </c>
      <c r="G834" s="568">
        <v>8.3999999999999986</v>
      </c>
      <c r="H834" s="568">
        <v>4.1999999999999993</v>
      </c>
      <c r="I834" s="566"/>
      <c r="J834" s="566"/>
      <c r="K834" s="528"/>
      <c r="L834" s="567"/>
      <c r="M834" s="566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3473</v>
      </c>
      <c r="B835" s="3"/>
      <c r="C835" s="3"/>
      <c r="D835" s="33">
        <f>SUM(E835:DZ835)</f>
        <v>13.5</v>
      </c>
      <c r="E835" s="9">
        <v>0</v>
      </c>
      <c r="F835" s="9">
        <v>0</v>
      </c>
      <c r="G835" s="568">
        <v>9</v>
      </c>
      <c r="H835" s="568">
        <v>4.5</v>
      </c>
      <c r="I835" s="566"/>
      <c r="J835" s="566"/>
      <c r="K835" s="325"/>
      <c r="L835" s="567"/>
      <c r="M835" s="566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>SUM(E836:DZ836)</f>
        <v>0</v>
      </c>
      <c r="E836" s="9">
        <v>0</v>
      </c>
      <c r="F836" s="9">
        <v>0</v>
      </c>
      <c r="G836" s="568">
        <v>0</v>
      </c>
      <c r="H836" s="568">
        <v>0</v>
      </c>
      <c r="I836" s="570"/>
      <c r="J836" s="566"/>
      <c r="K836" s="528"/>
      <c r="L836" s="567"/>
      <c r="M836" s="566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>SUM(E837:DZ837)</f>
        <v>0</v>
      </c>
      <c r="E837" s="9">
        <v>0</v>
      </c>
      <c r="F837" s="9">
        <v>0</v>
      </c>
      <c r="G837" s="568">
        <v>0</v>
      </c>
      <c r="H837" s="568">
        <v>0</v>
      </c>
      <c r="I837" s="566"/>
      <c r="J837" s="566"/>
      <c r="K837" s="528"/>
      <c r="L837" s="567"/>
      <c r="M837" s="566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4</v>
      </c>
      <c r="B838" s="3"/>
      <c r="C838" s="3"/>
      <c r="D838" s="33">
        <f>SUM(E838:DZ838)</f>
        <v>0</v>
      </c>
      <c r="E838" s="9">
        <v>0</v>
      </c>
      <c r="F838" s="9">
        <v>0</v>
      </c>
      <c r="G838" s="568">
        <v>0</v>
      </c>
      <c r="H838" s="568">
        <v>0</v>
      </c>
      <c r="I838" s="224"/>
      <c r="J838" s="566"/>
      <c r="K838" s="528"/>
      <c r="L838" s="567"/>
      <c r="M838" s="566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47</v>
      </c>
      <c r="B839" s="3"/>
      <c r="C839" s="3"/>
      <c r="D839" s="33">
        <f>SUM(E839:DZ839)</f>
        <v>0</v>
      </c>
      <c r="E839" s="9">
        <v>0</v>
      </c>
      <c r="F839" s="9">
        <v>0</v>
      </c>
      <c r="G839" s="568">
        <v>0</v>
      </c>
      <c r="H839" s="568">
        <v>0</v>
      </c>
      <c r="I839" s="566"/>
      <c r="J839" s="566"/>
      <c r="K839" s="528"/>
      <c r="L839" s="567"/>
      <c r="M839" s="566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>SUM(E840:DZ840)</f>
        <v>0</v>
      </c>
      <c r="E840" s="9">
        <v>0</v>
      </c>
      <c r="F840" s="9">
        <v>0</v>
      </c>
      <c r="G840" s="568">
        <v>0</v>
      </c>
      <c r="H840" s="568">
        <v>0</v>
      </c>
      <c r="I840" s="566"/>
      <c r="J840" s="566"/>
      <c r="K840" s="335"/>
      <c r="L840" s="567"/>
      <c r="M840" s="566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3474</v>
      </c>
      <c r="B841" s="3"/>
      <c r="C841" s="3"/>
      <c r="D841" s="33">
        <f>SUM(E841:DZ841)</f>
        <v>0</v>
      </c>
      <c r="E841" s="9">
        <v>0</v>
      </c>
      <c r="F841" s="9">
        <v>0</v>
      </c>
      <c r="G841" s="568">
        <v>0</v>
      </c>
      <c r="H841" s="568">
        <v>0</v>
      </c>
      <c r="I841" s="566"/>
      <c r="J841" s="566"/>
      <c r="K841" s="325"/>
      <c r="L841" s="567"/>
      <c r="M841" s="566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19</v>
      </c>
      <c r="B842" s="3"/>
      <c r="C842" s="3"/>
      <c r="D842" s="33">
        <f>SUM(E842:DZ842)</f>
        <v>0</v>
      </c>
      <c r="E842" s="9">
        <v>0</v>
      </c>
      <c r="F842" s="9">
        <v>0</v>
      </c>
      <c r="G842" s="568">
        <v>0</v>
      </c>
      <c r="H842" s="568">
        <v>0</v>
      </c>
      <c r="I842" s="569"/>
      <c r="J842" s="566"/>
      <c r="K842" s="528"/>
      <c r="L842" s="567"/>
      <c r="M842" s="566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>SUM(E843:DZ843)</f>
        <v>11.700000000000001</v>
      </c>
      <c r="E843" s="9">
        <v>0</v>
      </c>
      <c r="F843" s="9">
        <v>0</v>
      </c>
      <c r="G843" s="568">
        <v>7.8000000000000007</v>
      </c>
      <c r="H843" s="568">
        <v>3.9000000000000004</v>
      </c>
      <c r="I843" s="566"/>
      <c r="J843" s="566"/>
      <c r="K843" s="528"/>
      <c r="L843" s="567"/>
      <c r="M843" s="566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>SUM(E844:DZ844)</f>
        <v>0</v>
      </c>
      <c r="E844" s="9">
        <v>0</v>
      </c>
      <c r="F844" s="9">
        <v>0</v>
      </c>
      <c r="G844" s="568">
        <v>0</v>
      </c>
      <c r="H844" s="568">
        <v>0</v>
      </c>
      <c r="I844" s="566"/>
      <c r="J844" s="566"/>
      <c r="K844" s="335"/>
      <c r="L844" s="567"/>
      <c r="M844" s="566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8</v>
      </c>
      <c r="B845" s="3"/>
      <c r="C845" s="3"/>
      <c r="D845" s="33">
        <f>SUM(E845:DZ845)</f>
        <v>9.9</v>
      </c>
      <c r="E845" s="9">
        <v>0</v>
      </c>
      <c r="F845" s="9">
        <v>0</v>
      </c>
      <c r="G845" s="568">
        <v>6.6000000000000005</v>
      </c>
      <c r="H845" s="568">
        <v>3.3000000000000003</v>
      </c>
      <c r="I845" s="569"/>
      <c r="J845" s="566"/>
      <c r="K845" s="528"/>
      <c r="L845" s="567"/>
      <c r="M845" s="566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33</v>
      </c>
      <c r="B846" s="3"/>
      <c r="C846" s="3"/>
      <c r="D846" s="33">
        <f>SUM(E846:DZ846)</f>
        <v>13.5</v>
      </c>
      <c r="E846" s="9">
        <v>0</v>
      </c>
      <c r="F846" s="9">
        <v>0</v>
      </c>
      <c r="G846" s="568">
        <v>9</v>
      </c>
      <c r="H846" s="568">
        <v>4.5</v>
      </c>
      <c r="I846" s="566"/>
      <c r="J846" s="566"/>
      <c r="K846" s="324"/>
      <c r="L846" s="567"/>
      <c r="M846" s="566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>SUM(E847:DZ847)</f>
        <v>0</v>
      </c>
      <c r="E847" s="9">
        <v>0</v>
      </c>
      <c r="F847" s="9">
        <v>0</v>
      </c>
      <c r="G847" s="568">
        <v>0</v>
      </c>
      <c r="H847" s="568">
        <v>0</v>
      </c>
      <c r="I847" s="566"/>
      <c r="J847" s="566"/>
      <c r="K847" s="528"/>
      <c r="L847" s="567"/>
      <c r="M847" s="566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7</v>
      </c>
      <c r="B848" s="3"/>
      <c r="C848" s="3"/>
      <c r="D848" s="33">
        <f>SUM(E848:DZ848)</f>
        <v>0</v>
      </c>
      <c r="E848" s="9">
        <v>0</v>
      </c>
      <c r="F848" s="9">
        <v>0</v>
      </c>
      <c r="G848" s="568">
        <v>0</v>
      </c>
      <c r="H848" s="568">
        <v>0</v>
      </c>
      <c r="I848" s="569"/>
      <c r="J848" s="566"/>
      <c r="K848" s="335"/>
      <c r="L848" s="567"/>
      <c r="M848" s="566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464</v>
      </c>
      <c r="B849" s="3"/>
      <c r="C849" s="3"/>
      <c r="D849" s="33">
        <f>SUM(E849:DZ849)</f>
        <v>13.5</v>
      </c>
      <c r="E849" s="9">
        <v>0</v>
      </c>
      <c r="F849" s="9">
        <v>0</v>
      </c>
      <c r="G849" s="568">
        <v>9</v>
      </c>
      <c r="H849" s="568">
        <v>4.5</v>
      </c>
      <c r="I849" s="566"/>
      <c r="J849" s="566"/>
      <c r="K849" s="325"/>
      <c r="L849" s="567"/>
      <c r="M849" s="566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3637</v>
      </c>
      <c r="B850" s="3"/>
      <c r="C850" s="3"/>
      <c r="D850" s="33">
        <f>SUM(E850:DZ850)</f>
        <v>10.799999999999999</v>
      </c>
      <c r="E850" s="9">
        <v>0</v>
      </c>
      <c r="F850" s="9">
        <v>0</v>
      </c>
      <c r="G850" s="568">
        <v>7.1999999999999993</v>
      </c>
      <c r="H850" s="568">
        <v>3.5999999999999996</v>
      </c>
      <c r="I850" s="566"/>
      <c r="J850" s="566"/>
      <c r="K850" s="325"/>
      <c r="L850" s="567"/>
      <c r="M850" s="566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>SUM(E851:DZ851)</f>
        <v>0</v>
      </c>
      <c r="E851" s="9">
        <v>0</v>
      </c>
      <c r="F851" s="9">
        <v>0</v>
      </c>
      <c r="G851" s="568">
        <v>0</v>
      </c>
      <c r="H851" s="568">
        <v>0</v>
      </c>
      <c r="I851" s="569"/>
      <c r="J851" s="566"/>
      <c r="K851" s="528"/>
      <c r="L851" s="567"/>
      <c r="M851" s="566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3468</v>
      </c>
      <c r="B852" s="3"/>
      <c r="C852" s="3"/>
      <c r="D852" s="33">
        <f>SUM(E852:DZ852)</f>
        <v>0</v>
      </c>
      <c r="E852" s="9">
        <v>0</v>
      </c>
      <c r="F852" s="9">
        <v>0</v>
      </c>
      <c r="G852" s="568">
        <v>0</v>
      </c>
      <c r="H852" s="568">
        <v>0</v>
      </c>
      <c r="I852" s="566"/>
      <c r="J852" s="566"/>
      <c r="K852" s="325"/>
      <c r="L852" s="567"/>
      <c r="M852" s="566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>SUM(E853:DZ853)</f>
        <v>0</v>
      </c>
      <c r="E853" s="9">
        <v>0</v>
      </c>
      <c r="F853" s="9">
        <v>0</v>
      </c>
      <c r="G853" s="568">
        <v>0</v>
      </c>
      <c r="H853" s="568">
        <v>0</v>
      </c>
      <c r="I853" s="566"/>
      <c r="J853" s="566"/>
      <c r="K853" s="528"/>
      <c r="L853" s="567"/>
      <c r="M853" s="566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39</v>
      </c>
      <c r="B854" s="3"/>
      <c r="C854" s="3"/>
      <c r="D854" s="33">
        <f>SUM(E854:DZ854)</f>
        <v>0</v>
      </c>
      <c r="E854" s="9">
        <v>0</v>
      </c>
      <c r="F854" s="9">
        <v>0</v>
      </c>
      <c r="G854" s="568">
        <v>0</v>
      </c>
      <c r="H854" s="568">
        <v>0</v>
      </c>
      <c r="I854" s="566"/>
      <c r="J854" s="566"/>
      <c r="K854" s="335"/>
      <c r="L854" s="567"/>
      <c r="M854" s="566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>SUM(E855:DZ855)</f>
        <v>0</v>
      </c>
      <c r="E855" s="9">
        <v>0</v>
      </c>
      <c r="F855" s="9">
        <v>0</v>
      </c>
      <c r="G855" s="568">
        <v>0</v>
      </c>
      <c r="H855" s="568">
        <v>0</v>
      </c>
      <c r="I855" s="566"/>
      <c r="J855" s="566"/>
      <c r="K855" s="528"/>
      <c r="L855" s="567"/>
      <c r="M855" s="566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>SUM(E856:DZ856)</f>
        <v>0</v>
      </c>
      <c r="E856" s="9">
        <v>0</v>
      </c>
      <c r="F856" s="9">
        <v>0</v>
      </c>
      <c r="G856" s="568">
        <v>0</v>
      </c>
      <c r="H856" s="568">
        <v>0</v>
      </c>
      <c r="I856" s="569"/>
      <c r="J856" s="566"/>
      <c r="K856" s="528"/>
      <c r="L856" s="567"/>
      <c r="M856" s="566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>SUM(E857:DZ857)</f>
        <v>10.799999999999999</v>
      </c>
      <c r="E857" s="9">
        <v>0</v>
      </c>
      <c r="F857" s="9">
        <v>0</v>
      </c>
      <c r="G857" s="568">
        <v>7.1999999999999993</v>
      </c>
      <c r="H857" s="568">
        <v>3.5999999999999996</v>
      </c>
      <c r="I857" s="569"/>
      <c r="J857" s="566"/>
      <c r="K857" s="335"/>
      <c r="L857" s="567"/>
      <c r="M857" s="566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>SUM(E858:DZ858)</f>
        <v>0</v>
      </c>
      <c r="E858" s="9">
        <v>0</v>
      </c>
      <c r="F858" s="9">
        <v>0</v>
      </c>
      <c r="G858" s="568">
        <v>0</v>
      </c>
      <c r="H858" s="568">
        <v>0</v>
      </c>
      <c r="I858" s="570"/>
      <c r="J858" s="566"/>
      <c r="K858" s="528"/>
      <c r="L858" s="567"/>
      <c r="M858" s="566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3471</v>
      </c>
      <c r="B859" s="3"/>
      <c r="C859" s="3"/>
      <c r="D859" s="33">
        <f>SUM(E859:DZ859)</f>
        <v>0</v>
      </c>
      <c r="E859" s="9">
        <v>0</v>
      </c>
      <c r="F859" s="9">
        <v>0</v>
      </c>
      <c r="G859" s="568">
        <v>0</v>
      </c>
      <c r="H859" s="568">
        <v>0</v>
      </c>
      <c r="I859" s="566"/>
      <c r="J859" s="566"/>
      <c r="K859" s="325"/>
      <c r="L859" s="567"/>
      <c r="M859" s="566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6</v>
      </c>
      <c r="B860" s="3"/>
      <c r="C860" s="3"/>
      <c r="D860" s="33">
        <f>SUM(E860:DZ860)</f>
        <v>0</v>
      </c>
      <c r="E860" s="9">
        <v>0</v>
      </c>
      <c r="F860" s="9">
        <v>0</v>
      </c>
      <c r="G860" s="568">
        <v>0</v>
      </c>
      <c r="H860" s="568">
        <v>0</v>
      </c>
      <c r="I860" s="224"/>
      <c r="J860" s="566"/>
      <c r="K860" s="528"/>
      <c r="L860" s="567"/>
      <c r="M860" s="566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3472</v>
      </c>
      <c r="B861" s="3"/>
      <c r="C861" s="3"/>
      <c r="D861" s="33">
        <f>SUM(E861:DZ861)</f>
        <v>12.599999999999998</v>
      </c>
      <c r="E861" s="9">
        <v>0</v>
      </c>
      <c r="F861" s="9">
        <v>0</v>
      </c>
      <c r="G861" s="568">
        <v>8.3999999999999986</v>
      </c>
      <c r="H861" s="568">
        <v>4.1999999999999993</v>
      </c>
      <c r="I861" s="566"/>
      <c r="J861" s="566"/>
      <c r="K861" s="325"/>
      <c r="L861" s="567"/>
      <c r="M861" s="566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3477</v>
      </c>
      <c r="B862" s="3"/>
      <c r="C862" s="3"/>
      <c r="D862" s="33">
        <f>SUM(E862:DZ862)</f>
        <v>0</v>
      </c>
      <c r="E862" s="9">
        <v>0</v>
      </c>
      <c r="F862" s="9">
        <v>0</v>
      </c>
      <c r="G862" s="568">
        <v>0</v>
      </c>
      <c r="H862" s="568">
        <v>0</v>
      </c>
      <c r="I862" s="566"/>
      <c r="J862" s="566"/>
      <c r="K862" s="325"/>
      <c r="L862" s="567"/>
      <c r="M862" s="566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0</v>
      </c>
      <c r="B863" s="3"/>
      <c r="C863" s="3"/>
      <c r="D863" s="33">
        <f>SUM(E863:DZ863)</f>
        <v>0</v>
      </c>
      <c r="E863" s="9">
        <v>0</v>
      </c>
      <c r="F863" s="9">
        <v>0</v>
      </c>
      <c r="G863" s="568">
        <v>0</v>
      </c>
      <c r="H863" s="568">
        <v>0</v>
      </c>
      <c r="I863" s="569"/>
      <c r="J863" s="566"/>
      <c r="K863" s="528"/>
      <c r="L863" s="567"/>
      <c r="M863" s="566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>SUM(E864:DZ864)</f>
        <v>0</v>
      </c>
      <c r="E864" s="9">
        <v>0</v>
      </c>
      <c r="F864" s="9">
        <v>0</v>
      </c>
      <c r="G864" s="568">
        <v>0</v>
      </c>
      <c r="H864" s="568">
        <v>0</v>
      </c>
      <c r="I864" s="566"/>
      <c r="J864" s="566"/>
      <c r="K864" s="528"/>
      <c r="L864" s="567"/>
      <c r="M864" s="566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460</v>
      </c>
      <c r="B865" s="3"/>
      <c r="C865" s="3"/>
      <c r="D865" s="33">
        <f>SUM(E865:DZ865)</f>
        <v>0</v>
      </c>
      <c r="E865" s="9">
        <v>0</v>
      </c>
      <c r="F865" s="9">
        <v>0</v>
      </c>
      <c r="G865" s="568">
        <v>0</v>
      </c>
      <c r="H865" s="568">
        <v>0</v>
      </c>
      <c r="I865" s="566"/>
      <c r="J865" s="566"/>
      <c r="K865" s="325"/>
      <c r="L865" s="567"/>
      <c r="M865" s="566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45</v>
      </c>
      <c r="B866" s="3"/>
      <c r="C866" s="3"/>
      <c r="D866" s="33">
        <f>SUM(E866:DZ866)</f>
        <v>0</v>
      </c>
      <c r="E866" s="9">
        <v>0</v>
      </c>
      <c r="F866" s="9">
        <v>0</v>
      </c>
      <c r="G866" s="568">
        <v>0</v>
      </c>
      <c r="H866" s="568">
        <v>0</v>
      </c>
      <c r="I866" s="566"/>
      <c r="J866" s="566"/>
      <c r="K866" s="324"/>
      <c r="L866" s="567"/>
      <c r="M866" s="566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3</v>
      </c>
      <c r="B867" s="3"/>
      <c r="C867" s="3"/>
      <c r="D867" s="33">
        <f>SUM(E867:DZ867)</f>
        <v>0</v>
      </c>
      <c r="E867" s="9">
        <v>0</v>
      </c>
      <c r="F867" s="9">
        <v>0</v>
      </c>
      <c r="G867" s="568">
        <v>0</v>
      </c>
      <c r="H867" s="568">
        <v>0</v>
      </c>
      <c r="I867" s="224"/>
      <c r="J867" s="566"/>
      <c r="K867" s="528"/>
      <c r="L867" s="567"/>
      <c r="M867" s="566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3479</v>
      </c>
      <c r="B868" s="3"/>
      <c r="C868" s="3"/>
      <c r="D868" s="33">
        <f>SUM(E868:DZ868)</f>
        <v>0</v>
      </c>
      <c r="E868" s="9">
        <v>0</v>
      </c>
      <c r="F868" s="9">
        <v>0</v>
      </c>
      <c r="G868" s="568">
        <v>0</v>
      </c>
      <c r="H868" s="568">
        <v>0</v>
      </c>
      <c r="I868" s="566"/>
      <c r="J868" s="566"/>
      <c r="K868" s="325"/>
      <c r="L868" s="567"/>
      <c r="M868" s="566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>SUM(E869:DZ869)</f>
        <v>0</v>
      </c>
      <c r="E869" s="9">
        <v>0</v>
      </c>
      <c r="F869" s="9">
        <v>0</v>
      </c>
      <c r="G869" s="568">
        <v>0</v>
      </c>
      <c r="H869" s="568">
        <v>0</v>
      </c>
      <c r="I869" s="566"/>
      <c r="J869" s="566"/>
      <c r="K869" s="528"/>
      <c r="L869" s="567"/>
      <c r="M869" s="566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3480</v>
      </c>
      <c r="B870" s="3"/>
      <c r="C870" s="3"/>
      <c r="D870" s="33">
        <f>SUM(E870:DZ870)</f>
        <v>0</v>
      </c>
      <c r="E870" s="9">
        <v>0</v>
      </c>
      <c r="F870" s="9">
        <v>0</v>
      </c>
      <c r="G870" s="568">
        <v>0</v>
      </c>
      <c r="H870" s="568">
        <v>0</v>
      </c>
      <c r="I870" s="566"/>
      <c r="J870" s="566"/>
      <c r="K870" s="325"/>
      <c r="L870" s="567"/>
      <c r="M870" s="566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3478</v>
      </c>
      <c r="B871" s="3"/>
      <c r="C871" s="3"/>
      <c r="D871" s="33">
        <f>SUM(E871:DZ871)</f>
        <v>0</v>
      </c>
      <c r="E871" s="9">
        <v>0</v>
      </c>
      <c r="F871" s="9">
        <v>0</v>
      </c>
      <c r="G871" s="568">
        <v>0</v>
      </c>
      <c r="H871" s="568">
        <v>0</v>
      </c>
      <c r="I871" s="566"/>
      <c r="J871" s="566"/>
      <c r="K871" s="325"/>
      <c r="L871" s="567"/>
      <c r="M871" s="566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459</v>
      </c>
      <c r="B872" s="3"/>
      <c r="C872" s="3"/>
      <c r="D872" s="33">
        <f>SUM(E872:DZ872)</f>
        <v>0</v>
      </c>
      <c r="E872" s="9">
        <v>0</v>
      </c>
      <c r="F872" s="9">
        <v>0</v>
      </c>
      <c r="G872" s="568">
        <v>0</v>
      </c>
      <c r="H872" s="568">
        <v>0</v>
      </c>
      <c r="I872" s="566"/>
      <c r="J872" s="566"/>
      <c r="K872" s="325"/>
      <c r="L872" s="567"/>
      <c r="M872" s="566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>SUM(E873:DZ873)</f>
        <v>0</v>
      </c>
      <c r="E873" s="9">
        <v>0</v>
      </c>
      <c r="F873" s="9">
        <v>0</v>
      </c>
      <c r="G873" s="568">
        <v>0</v>
      </c>
      <c r="H873" s="568">
        <v>0</v>
      </c>
      <c r="I873" s="566"/>
      <c r="J873" s="566"/>
      <c r="K873" s="528"/>
      <c r="L873" s="567"/>
      <c r="M873" s="566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22</v>
      </c>
      <c r="B874" s="3"/>
      <c r="C874" s="3"/>
      <c r="D874" s="33">
        <f>SUM(E874:DZ874)</f>
        <v>11.700000000000001</v>
      </c>
      <c r="E874" s="9">
        <v>0</v>
      </c>
      <c r="F874" s="9">
        <v>0</v>
      </c>
      <c r="G874" s="568">
        <v>7.8000000000000007</v>
      </c>
      <c r="H874" s="568">
        <v>3.9000000000000004</v>
      </c>
      <c r="I874" s="566"/>
      <c r="J874" s="566"/>
      <c r="K874" s="335"/>
      <c r="L874" s="567"/>
      <c r="M874" s="566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3</v>
      </c>
      <c r="B875" s="3"/>
      <c r="C875" s="3"/>
      <c r="D875" s="33">
        <f>SUM(E875:DZ875)</f>
        <v>0</v>
      </c>
      <c r="E875" s="9">
        <v>0</v>
      </c>
      <c r="F875" s="9">
        <v>0</v>
      </c>
      <c r="G875" s="568">
        <v>0</v>
      </c>
      <c r="H875" s="568">
        <v>0</v>
      </c>
      <c r="I875" s="569"/>
      <c r="J875" s="566"/>
      <c r="K875" s="528"/>
      <c r="L875" s="567"/>
      <c r="M875" s="566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 t="s">
        <v>1125</v>
      </c>
      <c r="F879" s="110"/>
      <c r="G879" s="110"/>
    </row>
    <row r="880" spans="1:24" ht="15.75">
      <c r="A880" s="63" t="s">
        <v>2534</v>
      </c>
      <c r="B880" s="3"/>
      <c r="C880" s="3"/>
      <c r="D880" s="33">
        <f>SUM(E880:DZ880)</f>
        <v>1923.85</v>
      </c>
      <c r="E880" s="575">
        <v>1923.85</v>
      </c>
      <c r="F880" s="9"/>
      <c r="G880" s="9"/>
      <c r="H880" s="63"/>
      <c r="I880" s="572"/>
      <c r="J880" s="576"/>
      <c r="K880" s="574"/>
      <c r="L880" s="572"/>
    </row>
    <row r="881" spans="1:12" ht="15.75">
      <c r="A881" s="273" t="s">
        <v>1885</v>
      </c>
      <c r="B881" s="3"/>
      <c r="C881" s="3"/>
      <c r="D881" s="33">
        <f>SUM(E881:DZ881)</f>
        <v>1421.6999999999998</v>
      </c>
      <c r="E881" s="575">
        <v>1421.6999999999998</v>
      </c>
      <c r="F881" s="9"/>
      <c r="G881" s="9"/>
      <c r="H881" s="273"/>
      <c r="I881" s="572"/>
      <c r="J881" s="573"/>
      <c r="K881" s="574"/>
      <c r="L881" s="572"/>
    </row>
    <row r="882" spans="1:12" ht="15.75">
      <c r="A882" s="218" t="s">
        <v>1561</v>
      </c>
      <c r="B882" s="3"/>
      <c r="C882" s="3"/>
      <c r="D882" s="33">
        <f>SUM(E882:DZ882)</f>
        <v>3172.9999999999995</v>
      </c>
      <c r="E882" s="575">
        <v>3172.9999999999995</v>
      </c>
      <c r="F882" s="9"/>
      <c r="G882" s="9"/>
      <c r="H882" s="218"/>
      <c r="I882" s="572"/>
      <c r="J882" s="576"/>
      <c r="K882" s="574"/>
      <c r="L882" s="572"/>
    </row>
    <row r="883" spans="1:12" ht="15.75">
      <c r="A883" s="273" t="s">
        <v>1878</v>
      </c>
      <c r="B883" s="3"/>
      <c r="C883" s="3"/>
      <c r="D883" s="33">
        <f>SUM(E883:DZ883)</f>
        <v>2181.6</v>
      </c>
      <c r="E883" s="575">
        <v>2181.6</v>
      </c>
      <c r="F883" s="9"/>
      <c r="G883" s="9"/>
      <c r="H883" s="273"/>
      <c r="I883" s="572"/>
      <c r="J883" s="573"/>
      <c r="K883" s="574"/>
      <c r="L883" s="572"/>
    </row>
    <row r="884" spans="1:12" ht="15.75">
      <c r="A884" s="63" t="s">
        <v>3486</v>
      </c>
      <c r="B884" s="3"/>
      <c r="C884" s="3"/>
      <c r="D884" s="33">
        <f>SUM(E884:DZ884)</f>
        <v>2153.8000000000002</v>
      </c>
      <c r="E884" s="575">
        <v>2153.8000000000002</v>
      </c>
      <c r="F884" s="9"/>
      <c r="G884" s="9"/>
      <c r="H884" s="63"/>
      <c r="I884" s="572"/>
      <c r="J884" s="573"/>
      <c r="K884" s="574"/>
      <c r="L884" s="572"/>
    </row>
    <row r="885" spans="1:12" ht="15.75">
      <c r="A885" s="218" t="s">
        <v>1551</v>
      </c>
      <c r="B885" s="3"/>
      <c r="C885" s="3"/>
      <c r="D885" s="33">
        <f>SUM(E885:DZ885)</f>
        <v>3593.3000000000006</v>
      </c>
      <c r="E885" s="575">
        <v>3593.3000000000006</v>
      </c>
      <c r="F885" s="9"/>
      <c r="G885" s="9"/>
      <c r="H885" s="218"/>
      <c r="I885" s="572"/>
      <c r="J885" s="576"/>
      <c r="K885" s="574"/>
      <c r="L885" s="572"/>
    </row>
    <row r="886" spans="1:12" ht="15.75">
      <c r="A886" s="63" t="s">
        <v>2523</v>
      </c>
      <c r="B886" s="3"/>
      <c r="C886" s="3"/>
      <c r="D886" s="33">
        <f>SUM(E886:DZ886)</f>
        <v>2786.4999999999995</v>
      </c>
      <c r="E886" s="575">
        <v>2786.4999999999995</v>
      </c>
      <c r="F886" s="9"/>
      <c r="G886" s="9"/>
      <c r="H886" s="63"/>
      <c r="I886" s="572"/>
      <c r="J886" s="573"/>
      <c r="K886" s="574"/>
      <c r="L886" s="572"/>
    </row>
    <row r="887" spans="1:12" ht="15.75">
      <c r="A887" s="273" t="s">
        <v>1</v>
      </c>
      <c r="B887" s="3"/>
      <c r="C887" s="3"/>
      <c r="D887" s="33">
        <f>SUM(E887:DZ887)</f>
        <v>1705.7</v>
      </c>
      <c r="E887" s="575">
        <v>1705.7</v>
      </c>
      <c r="F887" s="9"/>
      <c r="G887" s="9"/>
      <c r="H887" s="273"/>
      <c r="I887" s="572"/>
      <c r="J887" s="576"/>
      <c r="K887" s="574"/>
      <c r="L887" s="572"/>
    </row>
    <row r="888" spans="1:12" ht="15.75">
      <c r="A888" s="273" t="s">
        <v>1893</v>
      </c>
      <c r="B888" s="3"/>
      <c r="C888" s="3"/>
      <c r="D888" s="33">
        <f>SUM(E888:DZ888)</f>
        <v>3194.5</v>
      </c>
      <c r="E888" s="575">
        <v>3194.5</v>
      </c>
      <c r="F888" s="9"/>
      <c r="G888" s="9"/>
      <c r="H888" s="273"/>
      <c r="I888" s="572"/>
      <c r="J888" s="573"/>
      <c r="K888" s="574"/>
      <c r="L888" s="572"/>
    </row>
    <row r="889" spans="1:12" ht="15.75">
      <c r="A889" s="63" t="s">
        <v>2541</v>
      </c>
      <c r="B889" s="3"/>
      <c r="C889" s="3"/>
      <c r="D889" s="33">
        <f>SUM(E889:DZ889)</f>
        <v>3298.2000000000003</v>
      </c>
      <c r="E889" s="575">
        <v>3298.2000000000003</v>
      </c>
      <c r="F889" s="9"/>
      <c r="G889" s="9"/>
      <c r="H889" s="63"/>
      <c r="I889" s="572"/>
      <c r="J889" s="573"/>
      <c r="K889" s="574"/>
      <c r="L889" s="572"/>
    </row>
    <row r="890" spans="1:12" ht="15.75">
      <c r="A890" s="63" t="s">
        <v>3467</v>
      </c>
      <c r="B890" s="3"/>
      <c r="C890" s="3"/>
      <c r="D890" s="33">
        <f>SUM(E890:DZ890)</f>
        <v>3331.9999999999986</v>
      </c>
      <c r="E890" s="575">
        <v>3331.9999999999986</v>
      </c>
      <c r="F890" s="9"/>
      <c r="G890" s="9"/>
      <c r="H890" s="63"/>
      <c r="I890" s="572"/>
      <c r="J890" s="573"/>
      <c r="K890" s="574"/>
      <c r="L890" s="572"/>
    </row>
    <row r="891" spans="1:12" ht="15.75">
      <c r="A891" s="218" t="s">
        <v>1557</v>
      </c>
      <c r="B891" s="3"/>
      <c r="C891" s="3"/>
      <c r="D891" s="33">
        <f>SUM(E891:DZ891)</f>
        <v>3589.9</v>
      </c>
      <c r="E891" s="575">
        <v>3589.9</v>
      </c>
      <c r="F891" s="9"/>
      <c r="G891" s="9"/>
      <c r="H891" s="218"/>
      <c r="I891" s="572"/>
      <c r="J891" s="576"/>
      <c r="K891" s="574"/>
      <c r="L891" s="572"/>
    </row>
    <row r="892" spans="1:12" ht="15.75">
      <c r="A892" s="63" t="s">
        <v>3760</v>
      </c>
      <c r="B892" s="3"/>
      <c r="C892" s="3"/>
      <c r="D892" s="33">
        <f>SUM(E892:DZ892)</f>
        <v>3123.7999999999997</v>
      </c>
      <c r="E892" s="575">
        <v>3123.7999999999997</v>
      </c>
      <c r="F892" s="9"/>
      <c r="G892" s="9"/>
      <c r="H892" s="63"/>
      <c r="I892" s="572"/>
      <c r="J892" s="573"/>
      <c r="K892" s="574"/>
      <c r="L892" s="572"/>
    </row>
    <row r="893" spans="1:12" ht="15.75">
      <c r="A893" s="63" t="s">
        <v>728</v>
      </c>
      <c r="B893" s="3"/>
      <c r="C893" s="3"/>
      <c r="D893" s="33">
        <f>SUM(E893:DZ893)</f>
        <v>2612.400000000001</v>
      </c>
      <c r="E893" s="575">
        <v>2612.400000000001</v>
      </c>
      <c r="F893" s="9"/>
      <c r="G893" s="9"/>
      <c r="H893" s="63"/>
      <c r="I893" s="572"/>
      <c r="J893" s="576"/>
      <c r="K893" s="574"/>
      <c r="L893" s="572"/>
    </row>
    <row r="894" spans="1:12" ht="15.75">
      <c r="A894" s="63" t="s">
        <v>3457</v>
      </c>
      <c r="B894" s="3"/>
      <c r="C894" s="3"/>
      <c r="D894" s="33">
        <f>SUM(E894:DZ894)</f>
        <v>3495.9</v>
      </c>
      <c r="E894" s="575">
        <v>3495.9</v>
      </c>
      <c r="F894" s="9"/>
      <c r="G894" s="9"/>
      <c r="H894" s="63"/>
      <c r="I894" s="572"/>
      <c r="J894" s="576"/>
      <c r="K894" s="574"/>
      <c r="L894" s="572"/>
    </row>
    <row r="895" spans="1:12" ht="15.75">
      <c r="A895" s="273" t="s">
        <v>1922</v>
      </c>
      <c r="B895" s="3"/>
      <c r="C895" s="3"/>
      <c r="D895" s="33">
        <f>SUM(E895:DZ895)</f>
        <v>1608.5</v>
      </c>
      <c r="E895" s="575">
        <v>1608.5</v>
      </c>
      <c r="F895" s="9"/>
      <c r="G895" s="9"/>
      <c r="H895" s="273"/>
      <c r="I895" s="572"/>
      <c r="J895" s="576"/>
      <c r="K895" s="574"/>
      <c r="L895" s="572"/>
    </row>
    <row r="896" spans="1:12" ht="15.75">
      <c r="A896" s="63" t="s">
        <v>745</v>
      </c>
      <c r="B896" s="3"/>
      <c r="C896" s="3"/>
      <c r="D896" s="33">
        <f>SUM(E896:DZ896)</f>
        <v>2139</v>
      </c>
      <c r="E896" s="575">
        <v>2139</v>
      </c>
      <c r="F896" s="9"/>
      <c r="G896" s="9"/>
      <c r="H896" s="63"/>
      <c r="I896" s="572"/>
      <c r="J896" s="576"/>
      <c r="K896" s="574"/>
      <c r="L896" s="572"/>
    </row>
    <row r="897" spans="1:12" ht="15.75">
      <c r="A897" s="273" t="s">
        <v>1881</v>
      </c>
      <c r="B897" s="3"/>
      <c r="C897" s="3"/>
      <c r="D897" s="33">
        <f>SUM(E897:DZ897)</f>
        <v>3572.9999999999995</v>
      </c>
      <c r="E897" s="575">
        <v>3572.9999999999995</v>
      </c>
      <c r="F897" s="9"/>
      <c r="G897" s="9"/>
      <c r="H897" s="273"/>
      <c r="I897" s="572"/>
      <c r="J897" s="573"/>
      <c r="K897" s="574"/>
      <c r="L897" s="572"/>
    </row>
    <row r="898" spans="1:12" ht="15.75">
      <c r="A898" s="63" t="s">
        <v>2524</v>
      </c>
      <c r="B898" s="3"/>
      <c r="C898" s="3"/>
      <c r="D898" s="33">
        <f>SUM(E898:DZ898)</f>
        <v>4038.2000000000003</v>
      </c>
      <c r="E898" s="575">
        <v>4038.2000000000003</v>
      </c>
      <c r="F898" s="9"/>
      <c r="G898" s="9"/>
      <c r="H898" s="63"/>
      <c r="I898" s="572"/>
      <c r="J898" s="573"/>
      <c r="K898" s="574"/>
      <c r="L898" s="572"/>
    </row>
    <row r="899" spans="1:12" ht="15.75">
      <c r="A899" s="63" t="s">
        <v>153</v>
      </c>
      <c r="B899" s="3"/>
      <c r="C899" s="3"/>
      <c r="D899" s="33">
        <f>SUM(E899:DZ899)</f>
        <v>1927.6</v>
      </c>
      <c r="E899" s="575">
        <v>1927.6</v>
      </c>
      <c r="F899" s="9"/>
      <c r="G899" s="9"/>
      <c r="H899" s="63"/>
      <c r="I899" s="572"/>
      <c r="J899" s="573"/>
      <c r="K899" s="574"/>
      <c r="L899" s="572"/>
    </row>
    <row r="900" spans="1:12" ht="15.75">
      <c r="A900" s="273" t="s">
        <v>1894</v>
      </c>
      <c r="B900" s="3"/>
      <c r="C900" s="3"/>
      <c r="D900" s="33">
        <f>SUM(E900:DZ900)</f>
        <v>1318.2</v>
      </c>
      <c r="E900" s="575">
        <v>1318.2</v>
      </c>
      <c r="F900" s="9"/>
      <c r="G900" s="9"/>
      <c r="H900" s="273"/>
      <c r="I900" s="572"/>
      <c r="J900" s="576"/>
      <c r="K900" s="574"/>
      <c r="L900" s="572"/>
    </row>
    <row r="901" spans="1:12" ht="15.75">
      <c r="A901" s="63" t="s">
        <v>2527</v>
      </c>
      <c r="B901" s="3"/>
      <c r="C901" s="3"/>
      <c r="D901" s="33">
        <f>SUM(E901:DZ901)</f>
        <v>2947.3999999999996</v>
      </c>
      <c r="E901" s="575">
        <v>2947.3999999999996</v>
      </c>
      <c r="F901" s="9"/>
      <c r="G901" s="9"/>
      <c r="H901" s="63"/>
      <c r="I901" s="572"/>
      <c r="J901" s="576"/>
      <c r="K901" s="574"/>
      <c r="L901" s="572"/>
    </row>
    <row r="902" spans="1:12" ht="15.75">
      <c r="A902" s="63" t="s">
        <v>2540</v>
      </c>
      <c r="B902" s="3"/>
      <c r="C902" s="3"/>
      <c r="D902" s="33">
        <f>SUM(E902:DZ902)</f>
        <v>3085.9</v>
      </c>
      <c r="E902" s="575">
        <v>3085.9</v>
      </c>
      <c r="F902" s="9"/>
      <c r="G902" s="9"/>
      <c r="H902" s="63"/>
      <c r="I902" s="572"/>
      <c r="J902" s="576"/>
      <c r="K902" s="574"/>
      <c r="L902" s="572"/>
    </row>
    <row r="903" spans="1:12" ht="15.75">
      <c r="A903" s="273" t="s">
        <v>9</v>
      </c>
      <c r="B903" s="3"/>
      <c r="C903" s="3"/>
      <c r="D903" s="33">
        <f>SUM(E903:DZ903)</f>
        <v>3501.0000000000005</v>
      </c>
      <c r="E903" s="575">
        <v>3501.0000000000005</v>
      </c>
      <c r="F903" s="9"/>
      <c r="G903" s="9"/>
      <c r="H903" s="273"/>
      <c r="I903" s="572"/>
      <c r="J903" s="576"/>
      <c r="K903" s="574"/>
      <c r="L903" s="572"/>
    </row>
    <row r="904" spans="1:12" ht="15.75">
      <c r="A904" s="63" t="s">
        <v>3470</v>
      </c>
      <c r="B904" s="3"/>
      <c r="C904" s="3"/>
      <c r="D904" s="33">
        <f>SUM(E904:DZ904)</f>
        <v>3287.7999999999997</v>
      </c>
      <c r="E904" s="575">
        <v>3287.7999999999997</v>
      </c>
      <c r="F904" s="9"/>
      <c r="G904" s="9"/>
      <c r="H904" s="63"/>
      <c r="I904" s="572"/>
      <c r="J904" s="576"/>
      <c r="K904" s="574"/>
      <c r="L904" s="572"/>
    </row>
    <row r="905" spans="1:12" ht="15.75">
      <c r="A905" s="273" t="s">
        <v>1889</v>
      </c>
      <c r="B905" s="3"/>
      <c r="C905" s="3"/>
      <c r="D905" s="33">
        <f>SUM(E905:DZ905)</f>
        <v>4535.0999999999985</v>
      </c>
      <c r="E905" s="575">
        <v>4535.0999999999985</v>
      </c>
      <c r="F905" s="9"/>
      <c r="G905" s="9"/>
      <c r="H905" s="273"/>
      <c r="I905" s="572"/>
      <c r="J905" s="576"/>
      <c r="K905" s="574"/>
      <c r="L905" s="572"/>
    </row>
    <row r="906" spans="1:12" ht="15.75">
      <c r="A906" s="273" t="s">
        <v>11</v>
      </c>
      <c r="B906" s="3"/>
      <c r="C906" s="3"/>
      <c r="D906" s="33">
        <f>SUM(E906:DZ906)</f>
        <v>3860.4</v>
      </c>
      <c r="E906" s="575">
        <v>3860.4</v>
      </c>
      <c r="F906" s="9"/>
      <c r="G906" s="9"/>
      <c r="H906" s="273"/>
      <c r="I906" s="572"/>
      <c r="J906" s="576"/>
      <c r="K906" s="574"/>
      <c r="L906" s="572"/>
    </row>
    <row r="907" spans="1:12" ht="15.75">
      <c r="A907" s="63" t="s">
        <v>2525</v>
      </c>
      <c r="B907" s="3"/>
      <c r="C907" s="3"/>
      <c r="D907" s="33">
        <f>SUM(E907:DZ907)</f>
        <v>673.2</v>
      </c>
      <c r="E907" s="575">
        <v>673.2</v>
      </c>
      <c r="F907" s="9"/>
      <c r="G907" s="9"/>
      <c r="H907" s="63"/>
      <c r="I907" s="572"/>
      <c r="J907" s="576"/>
      <c r="K907" s="574"/>
      <c r="L907" s="572"/>
    </row>
    <row r="908" spans="1:12" ht="15.75">
      <c r="A908" s="273" t="s">
        <v>1895</v>
      </c>
      <c r="B908" s="3"/>
      <c r="C908" s="3"/>
      <c r="D908" s="33">
        <f>SUM(E908:DZ908)</f>
        <v>3236.9</v>
      </c>
      <c r="E908" s="575">
        <v>3236.9</v>
      </c>
      <c r="F908" s="9"/>
      <c r="G908" s="9"/>
      <c r="H908" s="273"/>
      <c r="I908" s="572"/>
      <c r="J908" s="576"/>
      <c r="K908" s="574"/>
      <c r="L908" s="572"/>
    </row>
    <row r="909" spans="1:12" ht="15.75">
      <c r="A909" s="218" t="s">
        <v>1559</v>
      </c>
      <c r="B909" s="3"/>
      <c r="C909" s="3"/>
      <c r="D909" s="33">
        <f>SUM(E909:DZ909)</f>
        <v>3018.3</v>
      </c>
      <c r="E909" s="575">
        <v>3018.3</v>
      </c>
      <c r="F909" s="9"/>
      <c r="G909" s="9"/>
      <c r="H909" s="218"/>
      <c r="I909" s="572"/>
      <c r="J909" s="576"/>
      <c r="K909" s="574"/>
      <c r="L909" s="572"/>
    </row>
    <row r="910" spans="1:12" ht="15.75">
      <c r="A910" s="63" t="s">
        <v>685</v>
      </c>
      <c r="B910" s="3"/>
      <c r="C910" s="3"/>
      <c r="D910" s="33">
        <f>SUM(E910:DZ910)</f>
        <v>2318.0000000000005</v>
      </c>
      <c r="E910" s="575">
        <v>2318.0000000000005</v>
      </c>
      <c r="F910" s="9"/>
      <c r="G910" s="9"/>
      <c r="H910" s="63"/>
      <c r="I910" s="572"/>
      <c r="J910" s="576"/>
      <c r="K910" s="574"/>
      <c r="L910" s="572"/>
    </row>
    <row r="911" spans="1:12" ht="15.75">
      <c r="A911" s="273" t="s">
        <v>1886</v>
      </c>
      <c r="B911" s="3"/>
      <c r="C911" s="3"/>
      <c r="D911" s="33">
        <f>SUM(E911:DZ911)</f>
        <v>2274.4999999999995</v>
      </c>
      <c r="E911" s="575">
        <v>2274.4999999999995</v>
      </c>
      <c r="F911" s="9"/>
      <c r="G911" s="9"/>
      <c r="H911" s="273"/>
      <c r="I911" s="572"/>
      <c r="J911" s="573"/>
      <c r="K911" s="574"/>
      <c r="L911" s="572"/>
    </row>
    <row r="912" spans="1:12" ht="15.75">
      <c r="A912" s="63" t="s">
        <v>3466</v>
      </c>
      <c r="B912" s="3"/>
      <c r="C912" s="3"/>
      <c r="D912" s="33">
        <f>SUM(E912:DZ912)</f>
        <v>2278</v>
      </c>
      <c r="E912" s="575">
        <v>2278</v>
      </c>
      <c r="F912" s="9"/>
      <c r="G912" s="9"/>
      <c r="H912" s="63"/>
      <c r="I912" s="572"/>
      <c r="J912" s="576"/>
      <c r="K912" s="574"/>
      <c r="L912" s="572"/>
    </row>
    <row r="913" spans="1:12" ht="15.75">
      <c r="A913" s="63" t="s">
        <v>740</v>
      </c>
      <c r="B913" s="3"/>
      <c r="C913" s="3"/>
      <c r="D913" s="33">
        <f>SUM(E913:DZ913)</f>
        <v>2852.2000000000007</v>
      </c>
      <c r="E913" s="575">
        <v>2852.2000000000007</v>
      </c>
      <c r="F913" s="9"/>
      <c r="G913" s="9"/>
      <c r="H913" s="63"/>
      <c r="I913" s="572"/>
      <c r="J913" s="576"/>
      <c r="K913" s="574"/>
      <c r="L913" s="572"/>
    </row>
    <row r="914" spans="1:12" ht="15.75">
      <c r="A914" s="273" t="s">
        <v>15</v>
      </c>
      <c r="B914" s="3"/>
      <c r="C914" s="3"/>
      <c r="D914" s="33">
        <f>SUM(E914:DZ914)</f>
        <v>3427.1</v>
      </c>
      <c r="E914" s="575">
        <v>3427.1</v>
      </c>
      <c r="F914" s="9"/>
      <c r="G914" s="9"/>
      <c r="H914" s="273"/>
      <c r="I914" s="572"/>
      <c r="J914" s="576"/>
      <c r="K914" s="574"/>
      <c r="L914" s="572"/>
    </row>
    <row r="915" spans="1:12" ht="15.75">
      <c r="A915" s="63" t="s">
        <v>3475</v>
      </c>
      <c r="B915" s="3"/>
      <c r="C915" s="3"/>
      <c r="D915" s="33">
        <f>SUM(E915:DZ915)</f>
        <v>3805.3</v>
      </c>
      <c r="E915" s="575">
        <v>3805.3</v>
      </c>
      <c r="F915" s="9"/>
      <c r="G915" s="9"/>
      <c r="H915" s="63"/>
      <c r="I915" s="572"/>
      <c r="J915" s="573"/>
      <c r="K915" s="574"/>
      <c r="L915" s="572"/>
    </row>
    <row r="916" spans="1:12" ht="15.75">
      <c r="A916" s="63" t="s">
        <v>2544</v>
      </c>
      <c r="B916" s="3"/>
      <c r="C916" s="3"/>
      <c r="D916" s="33">
        <f>SUM(E916:DZ916)</f>
        <v>3934.7000000000003</v>
      </c>
      <c r="E916" s="575">
        <v>3934.7000000000003</v>
      </c>
      <c r="F916" s="9"/>
      <c r="G916" s="9"/>
      <c r="H916" s="63"/>
      <c r="I916" s="572"/>
      <c r="J916" s="576"/>
      <c r="K916" s="574"/>
      <c r="L916" s="572"/>
    </row>
    <row r="917" spans="1:12" ht="15.75">
      <c r="A917" s="273" t="s">
        <v>1882</v>
      </c>
      <c r="B917" s="3"/>
      <c r="C917" s="3"/>
      <c r="D917" s="33">
        <f>SUM(E917:DZ917)</f>
        <v>1016.5</v>
      </c>
      <c r="E917" s="575">
        <v>1016.5</v>
      </c>
      <c r="F917" s="9"/>
      <c r="G917" s="9"/>
      <c r="H917" s="273"/>
      <c r="I917" s="572"/>
      <c r="J917" s="573"/>
      <c r="K917" s="574"/>
      <c r="L917" s="572"/>
    </row>
    <row r="918" spans="1:12" ht="15.75">
      <c r="A918" s="273" t="s">
        <v>17</v>
      </c>
      <c r="B918" s="3"/>
      <c r="C918" s="3"/>
      <c r="D918" s="33">
        <f>SUM(E918:DZ918)</f>
        <v>2722.5000000000005</v>
      </c>
      <c r="E918" s="575">
        <v>2722.5000000000005</v>
      </c>
      <c r="F918" s="9"/>
      <c r="G918" s="9"/>
      <c r="H918" s="273"/>
      <c r="I918" s="572"/>
      <c r="J918" s="576"/>
      <c r="K918" s="574"/>
      <c r="L918" s="572"/>
    </row>
    <row r="919" spans="1:12" ht="15.75">
      <c r="A919" s="63" t="s">
        <v>714</v>
      </c>
      <c r="B919" s="3"/>
      <c r="C919" s="3"/>
      <c r="D919" s="33">
        <f>SUM(E919:DZ919)</f>
        <v>2578.7000000000007</v>
      </c>
      <c r="E919" s="575">
        <v>2578.7000000000007</v>
      </c>
      <c r="F919" s="9"/>
      <c r="G919" s="9"/>
      <c r="H919" s="63"/>
      <c r="I919" s="572"/>
      <c r="J919" s="573"/>
      <c r="K919" s="574"/>
      <c r="L919" s="572"/>
    </row>
    <row r="920" spans="1:12" ht="15.75">
      <c r="A920" s="63" t="s">
        <v>162</v>
      </c>
      <c r="B920" s="3"/>
      <c r="C920" s="3"/>
      <c r="D920" s="33">
        <f>SUM(E920:DZ920)</f>
        <v>3165.1</v>
      </c>
      <c r="E920" s="575">
        <v>3165.1</v>
      </c>
      <c r="F920" s="9"/>
      <c r="G920" s="9"/>
      <c r="H920" s="63"/>
      <c r="I920" s="572"/>
      <c r="J920" s="573"/>
      <c r="K920" s="574"/>
      <c r="L920" s="572"/>
    </row>
    <row r="921" spans="1:12" ht="15.75">
      <c r="A921" s="63" t="s">
        <v>2529</v>
      </c>
      <c r="B921" s="3"/>
      <c r="C921" s="3"/>
      <c r="D921" s="33">
        <f>SUM(E921:DZ921)</f>
        <v>3219.9999999999995</v>
      </c>
      <c r="E921" s="575">
        <v>3219.9999999999995</v>
      </c>
      <c r="F921" s="9"/>
      <c r="G921" s="9"/>
      <c r="H921" s="63"/>
      <c r="I921" s="572"/>
      <c r="J921" s="573"/>
      <c r="K921" s="574"/>
      <c r="L921" s="572"/>
    </row>
    <row r="922" spans="1:12" ht="15.75">
      <c r="A922" s="63" t="s">
        <v>3469</v>
      </c>
      <c r="B922" s="3"/>
      <c r="C922" s="3"/>
      <c r="D922" s="33">
        <f>SUM(E922:DZ922)</f>
        <v>3601.2000000000003</v>
      </c>
      <c r="E922" s="575">
        <v>3601.2000000000003</v>
      </c>
      <c r="F922" s="9"/>
      <c r="G922" s="9"/>
      <c r="H922" s="63"/>
      <c r="I922" s="572"/>
      <c r="J922" s="576"/>
      <c r="K922" s="574"/>
      <c r="L922" s="572"/>
    </row>
    <row r="923" spans="1:12" ht="15.75">
      <c r="A923" s="63" t="s">
        <v>2548</v>
      </c>
      <c r="B923" s="3"/>
      <c r="C923" s="3"/>
      <c r="D923" s="33">
        <f>SUM(E923:DZ923)</f>
        <v>3362.8999999999996</v>
      </c>
      <c r="E923" s="575">
        <v>3362.8999999999996</v>
      </c>
      <c r="F923" s="9"/>
      <c r="G923" s="9"/>
      <c r="H923" s="63"/>
      <c r="I923" s="572"/>
      <c r="J923" s="576"/>
      <c r="K923" s="574"/>
      <c r="L923" s="572"/>
    </row>
    <row r="924" spans="1:12" ht="15.75">
      <c r="A924" s="63" t="s">
        <v>2532</v>
      </c>
      <c r="B924" s="3"/>
      <c r="C924" s="3"/>
      <c r="D924" s="33">
        <f>SUM(E924:DZ924)</f>
        <v>2710.3999999999996</v>
      </c>
      <c r="E924" s="575">
        <v>2710.3999999999996</v>
      </c>
      <c r="F924" s="9"/>
      <c r="G924" s="9"/>
      <c r="H924" s="63"/>
      <c r="I924" s="572"/>
      <c r="J924" s="576"/>
      <c r="K924" s="574"/>
      <c r="L924" s="572"/>
    </row>
    <row r="925" spans="1:12" ht="15.75">
      <c r="A925" s="218" t="s">
        <v>1547</v>
      </c>
      <c r="B925" s="3"/>
      <c r="C925" s="3"/>
      <c r="D925" s="33">
        <f>SUM(E925:DZ925)</f>
        <v>1967.8999999999999</v>
      </c>
      <c r="E925" s="575">
        <v>1967.8999999999999</v>
      </c>
      <c r="F925" s="9"/>
      <c r="G925" s="9"/>
      <c r="H925" s="218"/>
      <c r="I925" s="572"/>
      <c r="J925" s="573"/>
      <c r="K925" s="574"/>
      <c r="L925" s="572"/>
    </row>
    <row r="926" spans="1:12" ht="15.75">
      <c r="A926" s="63" t="s">
        <v>3461</v>
      </c>
      <c r="B926" s="3"/>
      <c r="C926" s="3"/>
      <c r="D926" s="33">
        <f>SUM(E926:DZ926)</f>
        <v>2324.2000000000007</v>
      </c>
      <c r="E926" s="575">
        <v>2324.2000000000007</v>
      </c>
      <c r="F926" s="9"/>
      <c r="G926" s="9"/>
      <c r="H926" s="63"/>
      <c r="I926" s="572"/>
      <c r="J926" s="576"/>
      <c r="K926" s="574"/>
      <c r="L926" s="572"/>
    </row>
    <row r="927" spans="1:12" ht="15.75">
      <c r="A927" s="63" t="s">
        <v>2528</v>
      </c>
      <c r="B927" s="3"/>
      <c r="C927" s="3"/>
      <c r="D927" s="33">
        <f>SUM(E927:DZ927)</f>
        <v>3245.6999999999994</v>
      </c>
      <c r="E927" s="575">
        <v>3245.6999999999994</v>
      </c>
      <c r="F927" s="9"/>
      <c r="G927" s="9"/>
      <c r="H927" s="63"/>
      <c r="I927" s="572"/>
      <c r="J927" s="573"/>
      <c r="K927" s="574"/>
      <c r="L927" s="572"/>
    </row>
    <row r="928" spans="1:12" ht="15.75">
      <c r="A928" s="63" t="s">
        <v>3481</v>
      </c>
      <c r="B928" s="3"/>
      <c r="C928" s="3"/>
      <c r="D928" s="33">
        <f>SUM(E928:DZ928)</f>
        <v>2952.6</v>
      </c>
      <c r="E928" s="575">
        <v>2952.6</v>
      </c>
      <c r="F928" s="9"/>
      <c r="G928" s="9"/>
      <c r="H928" s="63"/>
      <c r="I928" s="572"/>
      <c r="J928" s="576"/>
      <c r="K928" s="574"/>
      <c r="L928" s="572"/>
    </row>
    <row r="929" spans="1:12" ht="15.75">
      <c r="A929" s="63" t="s">
        <v>3483</v>
      </c>
      <c r="B929" s="3"/>
      <c r="C929" s="3"/>
      <c r="D929" s="33">
        <f>SUM(E929:DZ929)</f>
        <v>3392.5</v>
      </c>
      <c r="E929" s="575">
        <v>3392.5</v>
      </c>
      <c r="F929" s="9"/>
      <c r="G929" s="9"/>
      <c r="H929" s="63"/>
      <c r="I929" s="572"/>
      <c r="J929" s="576"/>
      <c r="K929" s="574"/>
      <c r="L929" s="572"/>
    </row>
    <row r="930" spans="1:12" ht="15.75">
      <c r="A930" s="63" t="s">
        <v>757</v>
      </c>
      <c r="B930" s="3"/>
      <c r="C930" s="3"/>
      <c r="D930" s="33">
        <f>SUM(E930:DZ930)</f>
        <v>3383.4</v>
      </c>
      <c r="E930" s="575">
        <v>3383.4</v>
      </c>
      <c r="F930" s="9"/>
      <c r="G930" s="9"/>
      <c r="H930" s="63"/>
      <c r="I930" s="572"/>
      <c r="J930" s="573"/>
      <c r="K930" s="574"/>
      <c r="L930" s="572"/>
    </row>
    <row r="931" spans="1:12" ht="15.75">
      <c r="A931" s="63" t="s">
        <v>3482</v>
      </c>
      <c r="B931" s="3"/>
      <c r="C931" s="3"/>
      <c r="D931" s="33">
        <f>SUM(E931:DZ931)</f>
        <v>2058.7000000000003</v>
      </c>
      <c r="E931" s="575">
        <v>2058.7000000000003</v>
      </c>
      <c r="F931" s="9"/>
      <c r="G931" s="9"/>
      <c r="H931" s="63"/>
      <c r="I931" s="572"/>
      <c r="J931" s="576"/>
      <c r="K931" s="574"/>
      <c r="L931" s="572"/>
    </row>
    <row r="932" spans="1:12" ht="15.75">
      <c r="A932" s="273" t="s">
        <v>2706</v>
      </c>
      <c r="B932" s="3"/>
      <c r="C932" s="3"/>
      <c r="D932" s="33">
        <f>SUM(E932:DZ932)</f>
        <v>3522.9999999999995</v>
      </c>
      <c r="E932" s="575">
        <v>3522.9999999999995</v>
      </c>
      <c r="F932" s="9"/>
      <c r="G932" s="9"/>
      <c r="H932" s="273"/>
      <c r="I932" s="572"/>
      <c r="J932" s="576"/>
      <c r="K932" s="574"/>
      <c r="L932" s="572"/>
    </row>
    <row r="933" spans="1:12" ht="15.75">
      <c r="A933" s="63" t="s">
        <v>3465</v>
      </c>
      <c r="B933" s="3"/>
      <c r="C933" s="3"/>
      <c r="D933" s="33">
        <f>SUM(E933:DZ933)</f>
        <v>4323</v>
      </c>
      <c r="E933" s="575">
        <v>4323</v>
      </c>
      <c r="F933" s="9"/>
      <c r="G933" s="9"/>
      <c r="H933" s="63"/>
      <c r="I933" s="572"/>
      <c r="J933" s="576"/>
      <c r="K933" s="574"/>
      <c r="L933" s="572"/>
    </row>
    <row r="934" spans="1:12" ht="15.75">
      <c r="A934" s="63" t="s">
        <v>753</v>
      </c>
      <c r="B934" s="3"/>
      <c r="C934" s="3"/>
      <c r="D934" s="33">
        <f>SUM(E934:DZ934)</f>
        <v>2500.8000000000006</v>
      </c>
      <c r="E934" s="575">
        <v>2500.8000000000006</v>
      </c>
      <c r="F934" s="9"/>
      <c r="G934" s="9"/>
      <c r="H934" s="63"/>
      <c r="I934" s="572"/>
      <c r="J934" s="573"/>
      <c r="K934" s="574"/>
      <c r="L934" s="572"/>
    </row>
    <row r="935" spans="1:12" ht="15.75">
      <c r="A935" s="28" t="s">
        <v>21</v>
      </c>
      <c r="B935" s="3"/>
      <c r="C935" s="3"/>
      <c r="D935" s="33">
        <f>SUM(E935:DZ935)</f>
        <v>2969.9</v>
      </c>
      <c r="E935" s="575">
        <v>2969.9</v>
      </c>
      <c r="F935" s="9"/>
      <c r="G935" s="9"/>
      <c r="H935" s="28"/>
      <c r="I935" s="572"/>
      <c r="J935" s="573"/>
      <c r="K935" s="574"/>
      <c r="L935" s="572"/>
    </row>
    <row r="936" spans="1:12" ht="15.75">
      <c r="A936" s="63" t="s">
        <v>141</v>
      </c>
      <c r="B936" s="3"/>
      <c r="C936" s="3"/>
      <c r="D936" s="33">
        <f>SUM(E936:DZ936)</f>
        <v>3787.1000000000004</v>
      </c>
      <c r="E936" s="575">
        <v>3787.1000000000004</v>
      </c>
      <c r="F936" s="9"/>
      <c r="G936" s="9"/>
      <c r="H936" s="63"/>
      <c r="I936" s="572"/>
      <c r="J936" s="576"/>
      <c r="K936" s="574"/>
      <c r="L936" s="572"/>
    </row>
    <row r="937" spans="1:12" ht="15.75">
      <c r="A937" s="273" t="s">
        <v>1896</v>
      </c>
      <c r="B937" s="3"/>
      <c r="C937" s="3"/>
      <c r="D937" s="33">
        <f>SUM(E937:DZ937)</f>
        <v>2186.1999999999998</v>
      </c>
      <c r="E937" s="575">
        <v>2186.1999999999998</v>
      </c>
      <c r="F937" s="9"/>
      <c r="G937" s="9"/>
      <c r="H937" s="273"/>
      <c r="I937" s="572"/>
      <c r="J937" s="576"/>
      <c r="K937" s="574"/>
      <c r="L937" s="572"/>
    </row>
    <row r="938" spans="1:12" ht="15.75">
      <c r="A938" s="63" t="s">
        <v>3476</v>
      </c>
      <c r="B938" s="3"/>
      <c r="C938" s="3"/>
      <c r="D938" s="33">
        <f>SUM(E938:DZ938)</f>
        <v>3732.2999999999993</v>
      </c>
      <c r="E938" s="575">
        <v>3732.2999999999993</v>
      </c>
      <c r="F938" s="9"/>
      <c r="G938" s="9"/>
      <c r="H938" s="63"/>
      <c r="I938" s="572"/>
      <c r="J938" s="576"/>
      <c r="K938" s="574"/>
      <c r="L938" s="572"/>
    </row>
    <row r="939" spans="1:12" ht="15.75">
      <c r="A939" s="63" t="s">
        <v>2531</v>
      </c>
      <c r="B939" s="3"/>
      <c r="C939" s="3"/>
      <c r="D939" s="33">
        <f>SUM(E939:DZ939)</f>
        <v>2256.6000000000004</v>
      </c>
      <c r="E939" s="575">
        <v>2256.6000000000004</v>
      </c>
      <c r="F939" s="9"/>
      <c r="G939" s="9"/>
      <c r="H939" s="63"/>
      <c r="I939" s="572"/>
      <c r="J939" s="573"/>
      <c r="K939" s="574"/>
      <c r="L939" s="572"/>
    </row>
    <row r="940" spans="1:12" ht="15.75">
      <c r="A940" s="273" t="s">
        <v>1897</v>
      </c>
      <c r="B940" s="3"/>
      <c r="C940" s="3"/>
      <c r="D940" s="33">
        <f>SUM(E940:DZ940)</f>
        <v>3119.8999999999996</v>
      </c>
      <c r="E940" s="575">
        <v>3119.8999999999996</v>
      </c>
      <c r="F940" s="9"/>
      <c r="G940" s="9"/>
      <c r="H940" s="273"/>
      <c r="I940" s="572"/>
      <c r="J940" s="576"/>
      <c r="K940" s="574"/>
      <c r="L940" s="572"/>
    </row>
    <row r="941" spans="1:12" ht="15.75">
      <c r="A941" s="218" t="s">
        <v>1548</v>
      </c>
      <c r="B941" s="3"/>
      <c r="C941" s="3"/>
      <c r="D941" s="33">
        <f>SUM(E941:DZ941)</f>
        <v>2167.6999999999998</v>
      </c>
      <c r="E941" s="575">
        <v>2167.6999999999998</v>
      </c>
      <c r="F941" s="9"/>
      <c r="G941" s="9"/>
      <c r="H941" s="218"/>
      <c r="I941" s="572"/>
      <c r="J941" s="576"/>
      <c r="K941" s="574"/>
      <c r="L941" s="572"/>
    </row>
    <row r="942" spans="1:12" ht="15.75">
      <c r="A942" s="63" t="s">
        <v>719</v>
      </c>
      <c r="B942" s="3"/>
      <c r="C942" s="3"/>
      <c r="D942" s="33">
        <f>SUM(E942:DZ942)</f>
        <v>2818.1000000000008</v>
      </c>
      <c r="E942" s="575">
        <v>2818.1000000000008</v>
      </c>
      <c r="F942" s="9"/>
      <c r="G942" s="9"/>
      <c r="H942" s="63"/>
      <c r="I942" s="572"/>
      <c r="J942" s="576"/>
      <c r="K942" s="574"/>
      <c r="L942" s="572"/>
    </row>
    <row r="943" spans="1:12" ht="15.75">
      <c r="A943" s="63" t="s">
        <v>2530</v>
      </c>
      <c r="B943" s="3"/>
      <c r="C943" s="3"/>
      <c r="D943" s="33">
        <f>SUM(E943:DZ943)</f>
        <v>3172.5</v>
      </c>
      <c r="E943" s="575">
        <v>3172.5</v>
      </c>
      <c r="F943" s="9"/>
      <c r="G943" s="9"/>
      <c r="H943" s="63"/>
      <c r="I943" s="572"/>
      <c r="J943" s="573"/>
      <c r="K943" s="574"/>
      <c r="L943" s="572"/>
    </row>
    <row r="944" spans="1:12" ht="15.75">
      <c r="A944" s="63" t="s">
        <v>2537</v>
      </c>
      <c r="B944" s="3"/>
      <c r="C944" s="3"/>
      <c r="D944" s="33">
        <f>SUM(E944:DZ944)</f>
        <v>2777.6</v>
      </c>
      <c r="E944" s="575">
        <v>2777.6</v>
      </c>
      <c r="F944" s="9"/>
      <c r="G944" s="9"/>
      <c r="H944" s="63"/>
      <c r="I944" s="572"/>
      <c r="J944" s="573"/>
      <c r="K944" s="574"/>
      <c r="L944" s="572"/>
    </row>
    <row r="945" spans="1:12" ht="15.75">
      <c r="A945" s="63" t="s">
        <v>720</v>
      </c>
      <c r="B945" s="3"/>
      <c r="C945" s="3"/>
      <c r="D945" s="33">
        <f>SUM(E945:DZ945)</f>
        <v>2218.0000000000005</v>
      </c>
      <c r="E945" s="575">
        <v>2218.0000000000005</v>
      </c>
      <c r="F945" s="9"/>
      <c r="G945" s="9"/>
      <c r="H945" s="63"/>
      <c r="I945" s="572"/>
      <c r="J945" s="576"/>
      <c r="K945" s="574"/>
      <c r="L945" s="572"/>
    </row>
    <row r="946" spans="1:12" ht="15.75">
      <c r="A946" s="273" t="s">
        <v>23</v>
      </c>
      <c r="B946" s="3"/>
      <c r="C946" s="3"/>
      <c r="D946" s="33">
        <f>SUM(E946:DZ946)</f>
        <v>1367.3</v>
      </c>
      <c r="E946" s="575">
        <v>1367.3</v>
      </c>
      <c r="F946" s="9"/>
      <c r="G946" s="9"/>
      <c r="H946" s="273"/>
      <c r="I946" s="572"/>
      <c r="J946" s="573"/>
      <c r="K946" s="574"/>
      <c r="L946" s="572"/>
    </row>
    <row r="947" spans="1:12" ht="15.75">
      <c r="A947" s="273" t="s">
        <v>25</v>
      </c>
      <c r="B947" s="3"/>
      <c r="C947" s="3"/>
      <c r="D947" s="33">
        <f>SUM(E947:DZ947)</f>
        <v>3724.4</v>
      </c>
      <c r="E947" s="575">
        <v>3724.4</v>
      </c>
      <c r="F947" s="9"/>
      <c r="G947" s="9"/>
      <c r="H947" s="273"/>
      <c r="I947" s="572"/>
      <c r="J947" s="573"/>
      <c r="K947" s="574"/>
      <c r="L947" s="572"/>
    </row>
    <row r="948" spans="1:12" ht="15.75">
      <c r="A948" s="63" t="s">
        <v>3462</v>
      </c>
      <c r="B948" s="3"/>
      <c r="C948" s="3"/>
      <c r="D948" s="33">
        <f>SUM(E948:DZ948)</f>
        <v>2517</v>
      </c>
      <c r="E948" s="575">
        <v>2517</v>
      </c>
      <c r="F948" s="9"/>
      <c r="G948" s="9"/>
      <c r="H948" s="63"/>
      <c r="I948" s="572"/>
      <c r="J948" s="573"/>
      <c r="K948" s="574"/>
      <c r="L948" s="572"/>
    </row>
    <row r="949" spans="1:12" ht="15.75">
      <c r="A949" s="218" t="s">
        <v>1558</v>
      </c>
      <c r="B949" s="3"/>
      <c r="C949" s="3"/>
      <c r="D949" s="33">
        <f>SUM(E949:DZ949)</f>
        <v>3282.3</v>
      </c>
      <c r="E949" s="575">
        <v>3282.3</v>
      </c>
      <c r="F949" s="9"/>
      <c r="G949" s="9"/>
      <c r="H949" s="218"/>
      <c r="I949" s="572"/>
      <c r="J949" s="576"/>
      <c r="K949" s="574"/>
      <c r="L949" s="572"/>
    </row>
    <row r="950" spans="1:12" ht="15.75">
      <c r="A950" s="218" t="s">
        <v>1560</v>
      </c>
      <c r="B950" s="3"/>
      <c r="C950" s="3"/>
      <c r="D950" s="33">
        <f>SUM(E950:DZ950)</f>
        <v>2341.3000000000002</v>
      </c>
      <c r="E950" s="575">
        <v>2341.3000000000002</v>
      </c>
      <c r="F950" s="9"/>
      <c r="G950" s="9"/>
      <c r="H950" s="218"/>
      <c r="I950" s="572"/>
      <c r="J950" s="573"/>
      <c r="K950" s="574"/>
      <c r="L950" s="572"/>
    </row>
    <row r="951" spans="1:12" ht="15.75">
      <c r="A951" s="63" t="s">
        <v>3463</v>
      </c>
      <c r="B951" s="3"/>
      <c r="C951" s="3"/>
      <c r="D951" s="33">
        <f>SUM(E951:DZ951)</f>
        <v>2992.1</v>
      </c>
      <c r="E951" s="575">
        <v>2992.1</v>
      </c>
      <c r="F951" s="9"/>
      <c r="G951" s="9"/>
      <c r="H951" s="63"/>
      <c r="I951" s="572"/>
      <c r="J951" s="576"/>
      <c r="K951" s="574"/>
      <c r="L951" s="572"/>
    </row>
    <row r="952" spans="1:12" ht="15.75">
      <c r="A952" s="63" t="s">
        <v>2526</v>
      </c>
      <c r="B952" s="3"/>
      <c r="C952" s="3"/>
      <c r="D952" s="33">
        <f>SUM(E952:DZ952)</f>
        <v>2818.2000000000003</v>
      </c>
      <c r="E952" s="575">
        <v>2818.2000000000003</v>
      </c>
      <c r="F952" s="9"/>
      <c r="G952" s="9"/>
      <c r="H952" s="63"/>
      <c r="I952" s="572"/>
      <c r="J952" s="573"/>
      <c r="K952" s="574"/>
      <c r="L952" s="572"/>
    </row>
    <row r="953" spans="1:12" ht="15.75">
      <c r="A953" s="63" t="s">
        <v>703</v>
      </c>
      <c r="B953" s="3"/>
      <c r="C953" s="3"/>
      <c r="D953" s="33">
        <f>SUM(E953:DZ953)</f>
        <v>3285.9999999999995</v>
      </c>
      <c r="E953" s="575">
        <v>3285.9999999999995</v>
      </c>
      <c r="F953" s="9"/>
      <c r="G953" s="9"/>
      <c r="H953" s="63"/>
      <c r="I953" s="572"/>
      <c r="J953" s="573"/>
      <c r="K953" s="574"/>
      <c r="L953" s="572"/>
    </row>
    <row r="954" spans="1:12" ht="15.75">
      <c r="A954" s="63" t="s">
        <v>735</v>
      </c>
      <c r="B954" s="3"/>
      <c r="C954" s="3"/>
      <c r="D954" s="33">
        <f>SUM(E954:DZ954)</f>
        <v>2801</v>
      </c>
      <c r="E954" s="575">
        <v>2801</v>
      </c>
      <c r="F954" s="9"/>
      <c r="G954" s="9"/>
      <c r="H954" s="63"/>
      <c r="I954" s="572"/>
      <c r="J954" s="576"/>
      <c r="K954" s="574"/>
      <c r="L954" s="572"/>
    </row>
    <row r="955" spans="1:12" ht="15.75">
      <c r="A955" s="63" t="s">
        <v>3458</v>
      </c>
      <c r="B955" s="3"/>
      <c r="C955" s="3"/>
      <c r="D955" s="33">
        <f>SUM(E955:DZ955)</f>
        <v>1902.5000000000002</v>
      </c>
      <c r="E955" s="575">
        <v>1902.5000000000002</v>
      </c>
      <c r="F955" s="9"/>
      <c r="G955" s="9"/>
      <c r="H955" s="63"/>
      <c r="I955" s="572"/>
      <c r="J955" s="576"/>
      <c r="K955" s="574"/>
      <c r="L955" s="572"/>
    </row>
    <row r="956" spans="1:12" ht="15.75">
      <c r="A956" s="63" t="s">
        <v>3484</v>
      </c>
      <c r="B956" s="3"/>
      <c r="C956" s="3"/>
      <c r="D956" s="33">
        <f>SUM(E956:DZ956)</f>
        <v>3250.9999999999995</v>
      </c>
      <c r="E956" s="575">
        <v>3250.9999999999995</v>
      </c>
      <c r="F956" s="9"/>
      <c r="G956" s="9"/>
      <c r="H956" s="63"/>
      <c r="I956" s="572"/>
      <c r="J956" s="573"/>
      <c r="K956" s="574"/>
      <c r="L956" s="572"/>
    </row>
    <row r="957" spans="1:12" ht="15.75">
      <c r="A957" s="63" t="s">
        <v>154</v>
      </c>
      <c r="B957" s="3"/>
      <c r="C957" s="3"/>
      <c r="D957" s="33">
        <f>SUM(E957:DZ957)</f>
        <v>3970.0000000000005</v>
      </c>
      <c r="E957" s="575">
        <v>3970.0000000000005</v>
      </c>
      <c r="F957" s="9"/>
      <c r="G957" s="9"/>
      <c r="H957" s="63"/>
      <c r="I957" s="572"/>
      <c r="J957" s="576"/>
      <c r="K957" s="574"/>
      <c r="L957" s="572"/>
    </row>
    <row r="958" spans="1:12" ht="15.75">
      <c r="A958" s="63" t="s">
        <v>2538</v>
      </c>
      <c r="B958" s="3"/>
      <c r="C958" s="3"/>
      <c r="D958" s="33">
        <f>SUM(E958:DZ958)</f>
        <v>2876.7499999999991</v>
      </c>
      <c r="E958" s="575">
        <v>2876.7499999999991</v>
      </c>
      <c r="F958" s="9"/>
      <c r="G958" s="9"/>
      <c r="H958" s="63"/>
      <c r="I958" s="572"/>
      <c r="J958" s="573"/>
      <c r="K958" s="574"/>
      <c r="L958" s="572"/>
    </row>
    <row r="959" spans="1:12" ht="15.75">
      <c r="A959" s="63" t="s">
        <v>721</v>
      </c>
      <c r="B959" s="3"/>
      <c r="C959" s="3"/>
      <c r="D959" s="33">
        <f>SUM(E959:DZ959)</f>
        <v>2571.5</v>
      </c>
      <c r="E959" s="575">
        <v>2571.5</v>
      </c>
      <c r="F959" s="9"/>
      <c r="G959" s="9"/>
      <c r="H959" s="63"/>
      <c r="I959" s="572"/>
      <c r="J959" s="576"/>
      <c r="K959" s="574"/>
      <c r="L959" s="572"/>
    </row>
    <row r="960" spans="1:12" ht="15.75">
      <c r="A960" s="63" t="s">
        <v>3473</v>
      </c>
      <c r="B960" s="3"/>
      <c r="C960" s="3"/>
      <c r="D960" s="33">
        <f>SUM(E960:DZ960)</f>
        <v>3537.0999999999995</v>
      </c>
      <c r="E960" s="575">
        <v>3537.0999999999995</v>
      </c>
      <c r="F960" s="9"/>
      <c r="G960" s="9"/>
      <c r="H960" s="63"/>
      <c r="I960" s="572"/>
      <c r="J960" s="576"/>
      <c r="K960" s="574"/>
      <c r="L960" s="572"/>
    </row>
    <row r="961" spans="1:12" ht="15.75">
      <c r="A961" s="28" t="s">
        <v>142</v>
      </c>
      <c r="B961" s="3"/>
      <c r="C961" s="3"/>
      <c r="D961" s="33">
        <f>SUM(E961:DZ961)</f>
        <v>3715.5000000000005</v>
      </c>
      <c r="E961" s="575">
        <v>3715.5000000000005</v>
      </c>
      <c r="F961" s="9"/>
      <c r="G961" s="9"/>
      <c r="H961" s="28"/>
      <c r="I961" s="572"/>
      <c r="J961" s="576"/>
      <c r="K961" s="574"/>
      <c r="L961" s="572"/>
    </row>
    <row r="962" spans="1:12" ht="15.75">
      <c r="A962" s="63" t="s">
        <v>695</v>
      </c>
      <c r="B962" s="3"/>
      <c r="C962" s="3"/>
      <c r="D962" s="33">
        <f>SUM(E962:DZ962)</f>
        <v>2532.9</v>
      </c>
      <c r="E962" s="575">
        <v>2532.9</v>
      </c>
      <c r="F962" s="9"/>
      <c r="G962" s="9"/>
      <c r="H962" s="63"/>
      <c r="I962" s="572"/>
      <c r="J962" s="576"/>
      <c r="K962" s="574"/>
      <c r="L962" s="572"/>
    </row>
    <row r="963" spans="1:12" ht="15.75">
      <c r="A963" s="218" t="s">
        <v>1564</v>
      </c>
      <c r="B963" s="3"/>
      <c r="C963" s="3"/>
      <c r="D963" s="33">
        <f>SUM(E963:DZ963)</f>
        <v>2249.8000000000002</v>
      </c>
      <c r="E963" s="575">
        <v>2249.8000000000002</v>
      </c>
      <c r="F963" s="9"/>
      <c r="G963" s="9"/>
      <c r="H963" s="218"/>
      <c r="I963" s="572"/>
      <c r="J963" s="573"/>
      <c r="K963" s="574"/>
      <c r="L963" s="572"/>
    </row>
    <row r="964" spans="1:12" ht="15.75">
      <c r="A964" s="63" t="s">
        <v>2547</v>
      </c>
      <c r="B964" s="3"/>
      <c r="C964" s="3"/>
      <c r="D964" s="33">
        <f>SUM(E964:DZ964)</f>
        <v>2063.7000000000003</v>
      </c>
      <c r="E964" s="575">
        <v>2063.7000000000003</v>
      </c>
      <c r="F964" s="9"/>
      <c r="G964" s="9"/>
      <c r="H964" s="63"/>
      <c r="I964" s="572"/>
      <c r="J964" s="573"/>
      <c r="K964" s="574"/>
      <c r="L964" s="572"/>
    </row>
    <row r="965" spans="1:12" ht="15.75">
      <c r="A965" s="63" t="s">
        <v>736</v>
      </c>
      <c r="B965" s="3"/>
      <c r="C965" s="3"/>
      <c r="D965" s="33">
        <f>SUM(E965:DZ965)</f>
        <v>4810.9999999999991</v>
      </c>
      <c r="E965" s="575">
        <v>4810.9999999999991</v>
      </c>
      <c r="F965" s="9"/>
      <c r="G965" s="9"/>
      <c r="H965" s="63"/>
      <c r="I965" s="572"/>
      <c r="J965" s="573"/>
      <c r="K965" s="574"/>
      <c r="L965" s="572"/>
    </row>
    <row r="966" spans="1:12" ht="15.75">
      <c r="A966" s="63" t="s">
        <v>3474</v>
      </c>
      <c r="B966" s="3"/>
      <c r="C966" s="3"/>
      <c r="D966" s="33">
        <f>SUM(E966:DZ966)</f>
        <v>2558.6</v>
      </c>
      <c r="E966" s="575">
        <v>2558.6</v>
      </c>
      <c r="F966" s="9"/>
      <c r="G966" s="9"/>
      <c r="H966" s="63"/>
      <c r="I966" s="572"/>
      <c r="J966" s="576"/>
      <c r="K966" s="574"/>
      <c r="L966" s="572"/>
    </row>
    <row r="967" spans="1:12" ht="15.75">
      <c r="A967" s="273" t="s">
        <v>1919</v>
      </c>
      <c r="B967" s="3"/>
      <c r="C967" s="3"/>
      <c r="D967" s="33">
        <f>SUM(E967:DZ967)</f>
        <v>1737.1000000000001</v>
      </c>
      <c r="E967" s="575">
        <v>1737.1000000000001</v>
      </c>
      <c r="F967" s="9"/>
      <c r="G967" s="9"/>
      <c r="H967" s="273"/>
      <c r="I967" s="572"/>
      <c r="J967" s="573"/>
      <c r="K967" s="574"/>
      <c r="L967" s="572"/>
    </row>
    <row r="968" spans="1:12" ht="15.75">
      <c r="A968" s="63" t="s">
        <v>706</v>
      </c>
      <c r="B968" s="3"/>
      <c r="C968" s="3"/>
      <c r="D968" s="33">
        <f>SUM(E968:DZ968)</f>
        <v>3089.0000000000005</v>
      </c>
      <c r="E968" s="575">
        <v>3089.0000000000005</v>
      </c>
      <c r="F968" s="9"/>
      <c r="G968" s="9"/>
      <c r="H968" s="63"/>
      <c r="I968" s="572"/>
      <c r="J968" s="576"/>
      <c r="K968" s="574"/>
      <c r="L968" s="572"/>
    </row>
    <row r="969" spans="1:12" ht="15.75">
      <c r="A969" s="63" t="s">
        <v>705</v>
      </c>
      <c r="B969" s="3"/>
      <c r="C969" s="3"/>
      <c r="D969" s="33">
        <f>SUM(E969:DZ969)</f>
        <v>2984.6000000000004</v>
      </c>
      <c r="E969" s="575">
        <v>2984.6000000000004</v>
      </c>
      <c r="F969" s="9"/>
      <c r="G969" s="9"/>
      <c r="H969" s="63"/>
      <c r="I969" s="572"/>
      <c r="J969" s="576"/>
      <c r="K969" s="574"/>
      <c r="L969" s="572"/>
    </row>
    <row r="970" spans="1:12" ht="15.75">
      <c r="A970" s="273" t="s">
        <v>1998</v>
      </c>
      <c r="B970" s="3"/>
      <c r="C970" s="3"/>
      <c r="D970" s="33">
        <f>SUM(E970:DZ970)</f>
        <v>3783.6</v>
      </c>
      <c r="E970" s="575">
        <v>3783.6</v>
      </c>
      <c r="F970" s="9"/>
      <c r="G970" s="9"/>
      <c r="H970" s="273"/>
      <c r="I970" s="572"/>
      <c r="J970" s="573"/>
      <c r="K970" s="574"/>
      <c r="L970" s="572"/>
    </row>
    <row r="971" spans="1:12" ht="15.75">
      <c r="A971" s="63" t="s">
        <v>2533</v>
      </c>
      <c r="B971" s="3"/>
      <c r="C971" s="3"/>
      <c r="D971" s="33">
        <f>SUM(E971:DZ971)</f>
        <v>2523.7999999999993</v>
      </c>
      <c r="E971" s="575">
        <v>2523.7999999999993</v>
      </c>
      <c r="F971" s="9"/>
      <c r="G971" s="9"/>
      <c r="H971" s="63"/>
      <c r="I971" s="572"/>
      <c r="J971" s="576"/>
      <c r="K971" s="574"/>
      <c r="L971" s="572"/>
    </row>
    <row r="972" spans="1:12" ht="15.75">
      <c r="A972" s="63" t="s">
        <v>690</v>
      </c>
      <c r="B972" s="3"/>
      <c r="C972" s="3"/>
      <c r="D972" s="33">
        <f>SUM(E972:DZ972)</f>
        <v>3763.7999999999993</v>
      </c>
      <c r="E972" s="575">
        <v>3763.7999999999993</v>
      </c>
      <c r="F972" s="9"/>
      <c r="G972" s="9"/>
      <c r="H972" s="63"/>
      <c r="I972" s="572"/>
      <c r="J972" s="576"/>
      <c r="K972" s="574"/>
      <c r="L972" s="572"/>
    </row>
    <row r="973" spans="1:12" ht="15.75">
      <c r="A973" s="273" t="s">
        <v>1877</v>
      </c>
      <c r="B973" s="3"/>
      <c r="C973" s="3"/>
      <c r="D973" s="33">
        <f>SUM(E973:DZ973)</f>
        <v>3260.7000000000007</v>
      </c>
      <c r="E973" s="575">
        <v>3260.7000000000007</v>
      </c>
      <c r="F973" s="9"/>
      <c r="G973" s="9"/>
      <c r="H973" s="273"/>
      <c r="I973" s="572"/>
      <c r="J973" s="576"/>
      <c r="K973" s="574"/>
      <c r="L973" s="572"/>
    </row>
    <row r="974" spans="1:12" ht="15.75">
      <c r="A974" s="63" t="s">
        <v>3464</v>
      </c>
      <c r="B974" s="3"/>
      <c r="C974" s="3"/>
      <c r="D974" s="33">
        <f>SUM(E974:DZ974)</f>
        <v>2936.1000000000004</v>
      </c>
      <c r="E974" s="575">
        <v>2936.1000000000004</v>
      </c>
      <c r="F974" s="9"/>
      <c r="G974" s="9"/>
      <c r="H974" s="63"/>
      <c r="I974" s="572"/>
      <c r="J974" s="576"/>
      <c r="K974" s="574"/>
      <c r="L974" s="572"/>
    </row>
    <row r="975" spans="1:12" ht="15.75">
      <c r="A975" s="63" t="s">
        <v>3637</v>
      </c>
      <c r="B975" s="3"/>
      <c r="C975" s="3"/>
      <c r="D975" s="33">
        <f>SUM(E975:DZ975)</f>
        <v>3037.7000000000003</v>
      </c>
      <c r="E975" s="575">
        <v>3037.7000000000003</v>
      </c>
      <c r="F975" s="9"/>
      <c r="G975" s="9"/>
      <c r="H975" s="63"/>
      <c r="I975" s="572"/>
      <c r="J975" s="576"/>
      <c r="K975" s="574"/>
      <c r="L975" s="572"/>
    </row>
    <row r="976" spans="1:12" ht="15.75">
      <c r="A976" s="273" t="s">
        <v>31</v>
      </c>
      <c r="B976" s="3"/>
      <c r="C976" s="3"/>
      <c r="D976" s="33">
        <f>SUM(E976:DZ976)</f>
        <v>2806.8000000000006</v>
      </c>
      <c r="E976" s="575">
        <v>2806.8000000000006</v>
      </c>
      <c r="F976" s="9"/>
      <c r="G976" s="9"/>
      <c r="H976" s="273"/>
      <c r="I976" s="572"/>
      <c r="J976" s="576"/>
      <c r="K976" s="574"/>
      <c r="L976" s="572"/>
    </row>
    <row r="977" spans="1:12" ht="15.75">
      <c r="A977" s="63" t="s">
        <v>3468</v>
      </c>
      <c r="B977" s="3"/>
      <c r="C977" s="3"/>
      <c r="D977" s="33">
        <f>SUM(E977:DZ977)</f>
        <v>3155.8</v>
      </c>
      <c r="E977" s="575">
        <v>3155.8</v>
      </c>
      <c r="F977" s="9"/>
      <c r="G977" s="9"/>
      <c r="H977" s="63"/>
      <c r="I977" s="572"/>
      <c r="J977" s="576"/>
      <c r="K977" s="574"/>
      <c r="L977" s="572"/>
    </row>
    <row r="978" spans="1:12" ht="15.75">
      <c r="A978" s="63" t="s">
        <v>747</v>
      </c>
      <c r="B978" s="3"/>
      <c r="C978" s="3"/>
      <c r="D978" s="33">
        <f>SUM(E978:DZ978)</f>
        <v>1671.4000000000003</v>
      </c>
      <c r="E978" s="575">
        <v>1671.4000000000003</v>
      </c>
      <c r="F978" s="9"/>
      <c r="G978" s="9"/>
      <c r="H978" s="63"/>
      <c r="I978" s="572"/>
      <c r="J978" s="573"/>
      <c r="K978" s="574"/>
      <c r="L978" s="572"/>
    </row>
    <row r="979" spans="1:12" ht="15.75">
      <c r="A979" s="63" t="s">
        <v>2539</v>
      </c>
      <c r="B979" s="3"/>
      <c r="C979" s="3"/>
      <c r="D979" s="33">
        <f>SUM(E979:DZ979)</f>
        <v>1699.1999999999998</v>
      </c>
      <c r="E979" s="575">
        <v>1699.1999999999998</v>
      </c>
      <c r="F979" s="9"/>
      <c r="G979" s="9"/>
      <c r="H979" s="63"/>
      <c r="I979" s="572"/>
      <c r="J979" s="576"/>
      <c r="K979" s="574"/>
      <c r="L979" s="572"/>
    </row>
    <row r="980" spans="1:12" ht="15.75">
      <c r="A980" s="63" t="s">
        <v>739</v>
      </c>
      <c r="D980" s="33">
        <f>SUM(E980:DZ980)</f>
        <v>2360.9000000000005</v>
      </c>
      <c r="E980" s="575">
        <v>2360.9000000000005</v>
      </c>
      <c r="H980" s="63"/>
      <c r="I980" s="572"/>
      <c r="J980" s="576"/>
      <c r="K980" s="574"/>
      <c r="L980" s="572"/>
    </row>
    <row r="981" spans="1:12" ht="15.75">
      <c r="A981" s="273" t="s">
        <v>33</v>
      </c>
      <c r="D981" s="33">
        <f>SUM(E981:DZ981)</f>
        <v>3900.5000000000005</v>
      </c>
      <c r="E981" s="575">
        <v>3900.5000000000005</v>
      </c>
      <c r="H981" s="273"/>
      <c r="I981" s="572"/>
      <c r="J981" s="576"/>
      <c r="K981" s="574"/>
      <c r="L981" s="572"/>
    </row>
    <row r="982" spans="1:12" ht="15.75">
      <c r="A982" s="273" t="s">
        <v>37</v>
      </c>
      <c r="D982" s="33">
        <f>SUM(E982:DZ982)</f>
        <v>3005.6999999999994</v>
      </c>
      <c r="E982" s="575">
        <v>3005.6999999999994</v>
      </c>
      <c r="H982" s="273"/>
      <c r="I982" s="572"/>
      <c r="J982" s="573"/>
      <c r="K982" s="574"/>
      <c r="L982" s="572"/>
    </row>
    <row r="983" spans="1:12" ht="15.75">
      <c r="A983" s="28" t="s">
        <v>143</v>
      </c>
      <c r="D983" s="33">
        <f>SUM(E983:DZ983)</f>
        <v>2820.8</v>
      </c>
      <c r="E983" s="575">
        <v>2820.8</v>
      </c>
      <c r="H983" s="28"/>
      <c r="I983" s="572"/>
      <c r="J983" s="576"/>
      <c r="K983" s="574"/>
      <c r="L983" s="572"/>
    </row>
    <row r="984" spans="1:12" ht="15.75">
      <c r="A984" s="63" t="s">
        <v>3471</v>
      </c>
      <c r="D984" s="33">
        <f>SUM(E984:DZ984)</f>
        <v>3208.9</v>
      </c>
      <c r="E984" s="575">
        <v>3208.9</v>
      </c>
      <c r="H984" s="63"/>
      <c r="I984" s="572"/>
      <c r="J984" s="576"/>
      <c r="K984" s="574"/>
      <c r="L984" s="572"/>
    </row>
    <row r="985" spans="1:12" ht="15.75">
      <c r="A985" s="218" t="s">
        <v>1566</v>
      </c>
      <c r="D985" s="33">
        <f>SUM(E985:DZ985)</f>
        <v>3538.9000000000005</v>
      </c>
      <c r="E985" s="575">
        <v>3538.9000000000005</v>
      </c>
      <c r="H985" s="218"/>
      <c r="I985" s="572"/>
      <c r="J985" s="576"/>
      <c r="K985" s="574"/>
      <c r="L985" s="572"/>
    </row>
    <row r="986" spans="1:12" ht="15.75">
      <c r="A986" s="63" t="s">
        <v>3472</v>
      </c>
      <c r="D986" s="33">
        <f>SUM(E986:DZ986)</f>
        <v>3965.9</v>
      </c>
      <c r="E986" s="575">
        <v>3965.9</v>
      </c>
      <c r="H986" s="63"/>
      <c r="I986" s="572"/>
      <c r="J986" s="576"/>
      <c r="K986" s="574"/>
      <c r="L986" s="572"/>
    </row>
    <row r="987" spans="1:12" ht="15.75">
      <c r="A987" s="63" t="s">
        <v>3477</v>
      </c>
      <c r="D987" s="33">
        <f>SUM(E987:DZ987)</f>
        <v>1488.9</v>
      </c>
      <c r="E987" s="575">
        <v>1488.9</v>
      </c>
      <c r="H987" s="63"/>
      <c r="I987" s="572"/>
      <c r="J987" s="573"/>
      <c r="K987" s="574"/>
      <c r="L987" s="572"/>
    </row>
    <row r="988" spans="1:12" ht="15.75">
      <c r="A988" s="273" t="s">
        <v>1900</v>
      </c>
      <c r="D988" s="33">
        <f>SUM(E988:DZ988)</f>
        <v>2424.8000000000002</v>
      </c>
      <c r="E988" s="575">
        <v>2424.8000000000002</v>
      </c>
      <c r="H988" s="273"/>
      <c r="I988" s="572"/>
      <c r="J988" s="576"/>
      <c r="K988" s="574"/>
      <c r="L988" s="572"/>
    </row>
    <row r="989" spans="1:12" ht="15.75">
      <c r="A989" s="63" t="s">
        <v>180</v>
      </c>
      <c r="D989" s="33">
        <f>SUM(E989:DZ989)</f>
        <v>2199.1999999999998</v>
      </c>
      <c r="E989" s="575">
        <v>2199.1999999999998</v>
      </c>
      <c r="H989" s="63"/>
      <c r="I989" s="572"/>
      <c r="J989" s="573"/>
      <c r="K989" s="574"/>
      <c r="L989" s="572"/>
    </row>
    <row r="990" spans="1:12" ht="15.75">
      <c r="A990" s="63" t="s">
        <v>3460</v>
      </c>
      <c r="D990" s="33">
        <f>SUM(E990:DZ990)</f>
        <v>2177</v>
      </c>
      <c r="E990" s="575">
        <v>2177</v>
      </c>
      <c r="H990" s="63"/>
      <c r="I990" s="572"/>
      <c r="J990" s="576"/>
      <c r="K990" s="574"/>
      <c r="L990" s="572"/>
    </row>
    <row r="991" spans="1:12" ht="15.75">
      <c r="A991" s="63" t="s">
        <v>2545</v>
      </c>
      <c r="D991" s="33">
        <f>SUM(E991:DZ991)</f>
        <v>2925.8</v>
      </c>
      <c r="E991" s="575">
        <v>2925.8</v>
      </c>
      <c r="H991" s="63"/>
      <c r="I991" s="572"/>
      <c r="J991" s="573"/>
      <c r="K991" s="574"/>
      <c r="L991" s="572"/>
    </row>
    <row r="992" spans="1:12" ht="15.75">
      <c r="A992" s="218" t="s">
        <v>1563</v>
      </c>
      <c r="D992" s="33">
        <f>SUM(E992:DZ992)</f>
        <v>3652.1000000000004</v>
      </c>
      <c r="E992" s="575">
        <v>3652.1000000000004</v>
      </c>
      <c r="H992" s="218"/>
      <c r="I992" s="572"/>
      <c r="J992" s="576"/>
      <c r="K992" s="574"/>
      <c r="L992" s="572"/>
    </row>
    <row r="993" spans="1:12" ht="15.75">
      <c r="A993" s="63" t="s">
        <v>3479</v>
      </c>
      <c r="D993" s="33">
        <f>SUM(E993:DZ993)</f>
        <v>3108.2000000000003</v>
      </c>
      <c r="E993" s="575">
        <v>3108.2000000000003</v>
      </c>
      <c r="H993" s="63"/>
      <c r="I993" s="572"/>
      <c r="J993" s="573"/>
      <c r="K993" s="574"/>
      <c r="L993" s="572"/>
    </row>
    <row r="994" spans="1:12" ht="15.75">
      <c r="A994" s="63" t="s">
        <v>155</v>
      </c>
      <c r="D994" s="33">
        <f>SUM(E994:DZ994)</f>
        <v>3651.5</v>
      </c>
      <c r="E994" s="575">
        <v>3651.5</v>
      </c>
      <c r="H994" s="63"/>
      <c r="I994" s="572"/>
      <c r="J994" s="576"/>
      <c r="K994" s="574"/>
      <c r="L994" s="572"/>
    </row>
    <row r="995" spans="1:12" ht="15.75">
      <c r="A995" s="63" t="s">
        <v>3480</v>
      </c>
      <c r="D995" s="33">
        <f>SUM(E995:DZ995)</f>
        <v>3263.5</v>
      </c>
      <c r="E995" s="575">
        <v>3263.5</v>
      </c>
      <c r="H995" s="63"/>
      <c r="I995" s="572"/>
      <c r="J995" s="576"/>
      <c r="K995" s="574"/>
      <c r="L995" s="572"/>
    </row>
    <row r="996" spans="1:12" ht="15.75">
      <c r="A996" s="63" t="s">
        <v>3478</v>
      </c>
      <c r="D996" s="33">
        <f>SUM(E996:DZ996)</f>
        <v>3745.6</v>
      </c>
      <c r="E996" s="575">
        <v>3745.6</v>
      </c>
      <c r="H996" s="63"/>
      <c r="I996" s="572"/>
      <c r="J996" s="573"/>
      <c r="K996" s="574"/>
      <c r="L996" s="572"/>
    </row>
    <row r="997" spans="1:12" ht="15.75">
      <c r="A997" s="63" t="s">
        <v>3459</v>
      </c>
      <c r="D997" s="33">
        <f>SUM(E997:DZ997)</f>
        <v>2926.8</v>
      </c>
      <c r="E997" s="575">
        <v>2926.8</v>
      </c>
      <c r="H997" s="63"/>
      <c r="I997" s="572"/>
      <c r="J997" s="576"/>
      <c r="K997" s="574"/>
      <c r="L997" s="572"/>
    </row>
    <row r="998" spans="1:12" ht="15.75">
      <c r="A998" s="63" t="s">
        <v>710</v>
      </c>
      <c r="D998" s="33">
        <f>SUM(E998:DZ998)</f>
        <v>2893.5499999999997</v>
      </c>
      <c r="E998" s="575">
        <v>2893.5499999999997</v>
      </c>
      <c r="H998" s="63"/>
      <c r="I998" s="572"/>
      <c r="J998" s="576"/>
      <c r="K998" s="574"/>
      <c r="L998" s="572"/>
    </row>
    <row r="999" spans="1:12" ht="15.75">
      <c r="A999" s="63" t="s">
        <v>2522</v>
      </c>
      <c r="D999" s="33">
        <f>SUM(E999:DZ999)</f>
        <v>4045.2000000000003</v>
      </c>
      <c r="E999" s="575">
        <v>4045.2000000000003</v>
      </c>
      <c r="H999" s="63"/>
      <c r="I999" s="572"/>
      <c r="J999" s="576"/>
      <c r="K999" s="574"/>
      <c r="L999" s="572"/>
    </row>
    <row r="1000" spans="1:12" ht="15.75">
      <c r="A1000" s="273" t="s">
        <v>1883</v>
      </c>
      <c r="D1000" s="33">
        <f>SUM(E1000:DZ1000)</f>
        <v>3740.7</v>
      </c>
      <c r="E1000" s="575">
        <v>3740.7</v>
      </c>
      <c r="H1000" s="273"/>
      <c r="I1000" s="572"/>
      <c r="J1000" s="576"/>
      <c r="K1000" s="574"/>
      <c r="L1000" s="572"/>
    </row>
    <row r="1001" spans="1:12" ht="15.75">
      <c r="D1001" s="33"/>
    </row>
    <row r="1002" spans="1:12" ht="15.75">
      <c r="D1002" s="33"/>
    </row>
    <row r="1003" spans="1:12" ht="15.75">
      <c r="D1003" s="33"/>
    </row>
    <row r="1004" spans="1:12" ht="15.75">
      <c r="D1004" s="33"/>
    </row>
    <row r="1005" spans="1:12" ht="15.75">
      <c r="D1005" s="33"/>
    </row>
    <row r="1006" spans="1:12" ht="15.75">
      <c r="D1006" s="33"/>
    </row>
    <row r="1007" spans="1:12" ht="15.75">
      <c r="D1007" s="33"/>
    </row>
    <row r="1008" spans="1:12" ht="15.75">
      <c r="D1008" s="33"/>
    </row>
    <row r="1009" spans="1:23" ht="15.75">
      <c r="A1009" s="63" t="s">
        <v>2534</v>
      </c>
      <c r="D1009" s="33"/>
      <c r="E1009" s="33">
        <f>D5</f>
        <v>4935.8</v>
      </c>
      <c r="F1009" s="33">
        <f>D130</f>
        <v>2582.6999999999998</v>
      </c>
      <c r="G1009" s="33">
        <f>D255</f>
        <v>1179.7999999999997</v>
      </c>
      <c r="H1009" s="33">
        <f>D380</f>
        <v>570.50000000000011</v>
      </c>
      <c r="I1009" s="33">
        <f>D505</f>
        <v>505.30000000000007</v>
      </c>
      <c r="J1009" s="33">
        <f>D630</f>
        <v>142.89999999999998</v>
      </c>
      <c r="K1009" s="33">
        <f>D755</f>
        <v>0</v>
      </c>
      <c r="L1009" s="33">
        <f>D880</f>
        <v>1923.85</v>
      </c>
      <c r="N1009">
        <f>SUM(E1009:L1009)</f>
        <v>11840.849999999999</v>
      </c>
      <c r="O1009" s="67">
        <v>11840.849999999999</v>
      </c>
      <c r="P1009" s="109">
        <f>N1009-O1009</f>
        <v>0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5</v>
      </c>
      <c r="D1010" s="33"/>
      <c r="E1010" s="33">
        <f>D6</f>
        <v>2590.6000000000004</v>
      </c>
      <c r="F1010" s="33">
        <f>D131</f>
        <v>1893.7000000000003</v>
      </c>
      <c r="G1010" s="33">
        <f>D256</f>
        <v>716.0999999999998</v>
      </c>
      <c r="H1010" s="33">
        <f>D381</f>
        <v>636.20000000000005</v>
      </c>
      <c r="I1010" s="33">
        <f>D506</f>
        <v>554.89999999999986</v>
      </c>
      <c r="J1010" s="33">
        <f>D631</f>
        <v>311.10000000000002</v>
      </c>
      <c r="K1010" s="33">
        <f>D756</f>
        <v>27.3</v>
      </c>
      <c r="L1010" s="33">
        <f>D881</f>
        <v>1421.6999999999998</v>
      </c>
      <c r="N1010">
        <f>SUM(E1010:L1010)</f>
        <v>8151.6</v>
      </c>
      <c r="O1010" s="67">
        <v>8151.6000000000031</v>
      </c>
      <c r="P1010" s="109">
        <f>N1010-O1010</f>
        <v>0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1</v>
      </c>
      <c r="D1011" s="33"/>
      <c r="E1011" s="33">
        <f>D7</f>
        <v>4092.7</v>
      </c>
      <c r="F1011" s="33">
        <f>D132</f>
        <v>4058</v>
      </c>
      <c r="G1011" s="33">
        <f>D257</f>
        <v>1415.6000000000001</v>
      </c>
      <c r="H1011" s="33">
        <f>D382</f>
        <v>412.1</v>
      </c>
      <c r="I1011" s="33">
        <f>D507</f>
        <v>467.50000000000006</v>
      </c>
      <c r="J1011" s="33">
        <f>D632</f>
        <v>364.59999999999997</v>
      </c>
      <c r="K1011" s="33">
        <f>D757</f>
        <v>0</v>
      </c>
      <c r="L1011" s="33">
        <f>D882</f>
        <v>3172.9999999999995</v>
      </c>
      <c r="N1011">
        <f>SUM(E1011:L1011)</f>
        <v>13983.5</v>
      </c>
      <c r="O1011" s="67">
        <v>13983.499999999995</v>
      </c>
      <c r="P1011" s="109">
        <f>N1011-O1011</f>
        <v>0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8</v>
      </c>
      <c r="D1012" s="33"/>
      <c r="E1012" s="33">
        <f>D8</f>
        <v>3697.1000000000004</v>
      </c>
      <c r="F1012" s="33">
        <f>D133</f>
        <v>3457.7000000000003</v>
      </c>
      <c r="G1012" s="33">
        <f>D258</f>
        <v>974.8</v>
      </c>
      <c r="H1012" s="33">
        <f>D383</f>
        <v>547.59999999999991</v>
      </c>
      <c r="I1012" s="33">
        <f>D508</f>
        <v>348.3</v>
      </c>
      <c r="J1012" s="33">
        <f>D633</f>
        <v>93.999999999999986</v>
      </c>
      <c r="K1012" s="33">
        <f>D758</f>
        <v>0</v>
      </c>
      <c r="L1012" s="33">
        <f>D883</f>
        <v>2181.6</v>
      </c>
      <c r="N1012">
        <f>SUM(E1012:L1012)</f>
        <v>11301.1</v>
      </c>
      <c r="O1012" s="67">
        <v>11301.1</v>
      </c>
      <c r="P1012" s="109">
        <f>N1012-O1012</f>
        <v>0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3486</v>
      </c>
      <c r="D1013" s="33"/>
      <c r="E1013" s="33">
        <f>D9</f>
        <v>3773.1499999999996</v>
      </c>
      <c r="F1013" s="33">
        <f>D134</f>
        <v>2885.15</v>
      </c>
      <c r="G1013" s="33">
        <f>D259</f>
        <v>877.8</v>
      </c>
      <c r="H1013" s="33">
        <f>D384</f>
        <v>416.6</v>
      </c>
      <c r="I1013" s="33">
        <f>D509</f>
        <v>209.6</v>
      </c>
      <c r="J1013" s="33">
        <f>D634</f>
        <v>250.3</v>
      </c>
      <c r="K1013" s="33">
        <f>D759</f>
        <v>0</v>
      </c>
      <c r="L1013" s="33">
        <f>D884</f>
        <v>2153.8000000000002</v>
      </c>
      <c r="N1013">
        <f>SUM(E1013:L1013)</f>
        <v>10566.400000000001</v>
      </c>
      <c r="O1013" s="67">
        <v>10566.400000000005</v>
      </c>
      <c r="P1013" s="109">
        <f>N1013-O1013</f>
        <v>0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1</v>
      </c>
      <c r="D1014" s="33"/>
      <c r="E1014" s="33">
        <f>D10</f>
        <v>3032.9999999999995</v>
      </c>
      <c r="F1014" s="33">
        <f>D135</f>
        <v>6029.2</v>
      </c>
      <c r="G1014" s="33">
        <f>D260</f>
        <v>855.3</v>
      </c>
      <c r="H1014" s="33">
        <f>D385</f>
        <v>927.9</v>
      </c>
      <c r="I1014" s="33">
        <f>D510</f>
        <v>402.4</v>
      </c>
      <c r="J1014" s="33">
        <f>D635</f>
        <v>369.7</v>
      </c>
      <c r="K1014" s="33">
        <f>D760</f>
        <v>0</v>
      </c>
      <c r="L1014" s="33">
        <f>D885</f>
        <v>3593.3000000000006</v>
      </c>
      <c r="N1014">
        <f>SUM(E1014:L1014)</f>
        <v>15210.8</v>
      </c>
      <c r="O1014" s="67">
        <v>15210.799999999996</v>
      </c>
      <c r="P1014" s="109">
        <f>N1014-O1014</f>
        <v>0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23</v>
      </c>
      <c r="D1015" s="33"/>
      <c r="E1015" s="33">
        <f>D11</f>
        <v>3427.9499999999994</v>
      </c>
      <c r="F1015" s="33">
        <f>D136</f>
        <v>4086.5500000000006</v>
      </c>
      <c r="G1015" s="33">
        <f>D261</f>
        <v>1145.0999999999999</v>
      </c>
      <c r="H1015" s="33">
        <f>D386</f>
        <v>515.69999999999993</v>
      </c>
      <c r="I1015" s="33">
        <f>D511</f>
        <v>442.49999999999994</v>
      </c>
      <c r="J1015" s="33">
        <f>D636</f>
        <v>312.20000000000005</v>
      </c>
      <c r="K1015" s="33">
        <f>D761</f>
        <v>13.5</v>
      </c>
      <c r="L1015" s="33">
        <f>D886</f>
        <v>2786.4999999999995</v>
      </c>
      <c r="N1015">
        <f>SUM(E1015:L1015)</f>
        <v>12730.000000000002</v>
      </c>
      <c r="O1015" s="67">
        <v>12729.999999999998</v>
      </c>
      <c r="P1015" s="109">
        <f>N1015-O1015</f>
        <v>0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>D12</f>
        <v>3611</v>
      </c>
      <c r="F1016" s="33">
        <f>D137</f>
        <v>3849.5</v>
      </c>
      <c r="G1016" s="33">
        <f>D262</f>
        <v>707</v>
      </c>
      <c r="H1016" s="33">
        <f>D387</f>
        <v>509.9</v>
      </c>
      <c r="I1016" s="33">
        <f>D512</f>
        <v>432.70000000000005</v>
      </c>
      <c r="J1016" s="33">
        <f>D637</f>
        <v>263.5</v>
      </c>
      <c r="K1016" s="33">
        <f>D762</f>
        <v>0</v>
      </c>
      <c r="L1016" s="33">
        <f>D887</f>
        <v>1705.7</v>
      </c>
      <c r="N1016">
        <f>SUM(E1016:L1016)</f>
        <v>11079.300000000001</v>
      </c>
      <c r="O1016" s="67">
        <v>11079.300000000001</v>
      </c>
      <c r="P1016" s="109">
        <f>N1016-O1016</f>
        <v>0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3</v>
      </c>
      <c r="D1017" s="33"/>
      <c r="E1017" s="33">
        <f>D13</f>
        <v>2622.9</v>
      </c>
      <c r="F1017" s="33">
        <f>D138</f>
        <v>5447.4000000000005</v>
      </c>
      <c r="G1017" s="33">
        <f>D263</f>
        <v>871.8</v>
      </c>
      <c r="H1017" s="33">
        <f>D388</f>
        <v>531.6</v>
      </c>
      <c r="I1017" s="33">
        <f>D513</f>
        <v>421.1</v>
      </c>
      <c r="J1017" s="33">
        <f>D638</f>
        <v>269.10000000000002</v>
      </c>
      <c r="K1017" s="33">
        <f>D763</f>
        <v>0</v>
      </c>
      <c r="L1017" s="33">
        <f>D888</f>
        <v>3194.5</v>
      </c>
      <c r="N1017">
        <f>SUM(E1017:L1017)</f>
        <v>13358.400000000001</v>
      </c>
      <c r="O1017" s="67">
        <v>13358.400000000001</v>
      </c>
      <c r="P1017" s="109">
        <f>N1017-O1017</f>
        <v>0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41</v>
      </c>
      <c r="D1018" s="33"/>
      <c r="E1018" s="33">
        <f>D14</f>
        <v>3686.9500000000003</v>
      </c>
      <c r="F1018" s="33">
        <f>D139</f>
        <v>4152.6500000000005</v>
      </c>
      <c r="G1018" s="33">
        <f>D264</f>
        <v>774.2</v>
      </c>
      <c r="H1018" s="33">
        <f>D389</f>
        <v>565.29999999999995</v>
      </c>
      <c r="I1018" s="33">
        <f>D514</f>
        <v>229.80000000000004</v>
      </c>
      <c r="J1018" s="33">
        <f>D639</f>
        <v>357</v>
      </c>
      <c r="K1018" s="33">
        <f>D764</f>
        <v>0</v>
      </c>
      <c r="L1018" s="33">
        <f>D889</f>
        <v>3298.2000000000003</v>
      </c>
      <c r="N1018">
        <f>SUM(E1018:L1018)</f>
        <v>13064.1</v>
      </c>
      <c r="O1018" s="67">
        <v>13064.099999999999</v>
      </c>
      <c r="P1018" s="109">
        <f>N1018-O1018</f>
        <v>0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3467</v>
      </c>
      <c r="D1019" s="33"/>
      <c r="E1019" s="33">
        <f>D15</f>
        <v>4502.7</v>
      </c>
      <c r="F1019" s="33">
        <f>D140</f>
        <v>3194.3</v>
      </c>
      <c r="G1019" s="33">
        <f>D265</f>
        <v>1476.6000000000004</v>
      </c>
      <c r="H1019" s="33">
        <f>D390</f>
        <v>924.89999999999986</v>
      </c>
      <c r="I1019" s="33">
        <f>D515</f>
        <v>618.00000000000011</v>
      </c>
      <c r="J1019" s="33">
        <f>D640</f>
        <v>261.29999999999995</v>
      </c>
      <c r="K1019" s="33">
        <f>D765</f>
        <v>13.5</v>
      </c>
      <c r="L1019" s="33">
        <f>D890</f>
        <v>3331.9999999999986</v>
      </c>
      <c r="N1019">
        <f>SUM(E1019:L1019)</f>
        <v>14323.299999999997</v>
      </c>
      <c r="O1019" s="67">
        <v>14323.300000000007</v>
      </c>
      <c r="P1019" s="109">
        <f>N1019-O1019</f>
        <v>0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7</v>
      </c>
      <c r="D1020" s="33"/>
      <c r="E1020" s="33">
        <f>D16</f>
        <v>4180.1500000000005</v>
      </c>
      <c r="F1020" s="33">
        <f>D141</f>
        <v>3265.6</v>
      </c>
      <c r="G1020" s="33">
        <f>D266</f>
        <v>1148.25</v>
      </c>
      <c r="H1020" s="33">
        <f>D391</f>
        <v>693.3</v>
      </c>
      <c r="I1020" s="33">
        <f>D516</f>
        <v>387.65000000000003</v>
      </c>
      <c r="J1020" s="33">
        <f>D641</f>
        <v>271.60000000000002</v>
      </c>
      <c r="K1020" s="33">
        <f>D766</f>
        <v>0</v>
      </c>
      <c r="L1020" s="33">
        <f>D891</f>
        <v>3589.9</v>
      </c>
      <c r="N1020">
        <f>SUM(E1020:L1020)</f>
        <v>13536.449999999999</v>
      </c>
      <c r="O1020" s="67">
        <v>13536.450000000006</v>
      </c>
      <c r="P1020" s="109">
        <f>N1020-O1020</f>
        <v>0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3760</v>
      </c>
      <c r="D1021" s="33"/>
      <c r="E1021" s="33">
        <f>D17</f>
        <v>4596.7999999999993</v>
      </c>
      <c r="F1021" s="33">
        <f>D142</f>
        <v>4375</v>
      </c>
      <c r="G1021" s="33">
        <f>D267</f>
        <v>927.1</v>
      </c>
      <c r="H1021" s="33">
        <f>D392</f>
        <v>622.30000000000007</v>
      </c>
      <c r="I1021" s="33">
        <f>D517</f>
        <v>409.4</v>
      </c>
      <c r="J1021" s="33">
        <f>D642</f>
        <v>218.3</v>
      </c>
      <c r="K1021" s="33">
        <f>D767</f>
        <v>0</v>
      </c>
      <c r="L1021" s="33">
        <f>D892</f>
        <v>3123.7999999999997</v>
      </c>
      <c r="N1021">
        <f>SUM(E1021:L1021)</f>
        <v>14272.699999999997</v>
      </c>
      <c r="O1021" s="67">
        <v>14272.699999999999</v>
      </c>
      <c r="P1021" s="109">
        <f>N1021-O1021</f>
        <v>0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>D18</f>
        <v>4733.0999999999995</v>
      </c>
      <c r="F1022" s="33">
        <f>D143</f>
        <v>4333.7</v>
      </c>
      <c r="G1022" s="33">
        <f>D268</f>
        <v>1234.1999999999998</v>
      </c>
      <c r="H1022" s="33">
        <f>D393</f>
        <v>573.9</v>
      </c>
      <c r="I1022" s="33">
        <f>D518</f>
        <v>579.6</v>
      </c>
      <c r="J1022" s="33">
        <f>D643</f>
        <v>352.70000000000005</v>
      </c>
      <c r="K1022" s="33">
        <f>D768</f>
        <v>0</v>
      </c>
      <c r="L1022" s="33">
        <f>D893</f>
        <v>2612.400000000001</v>
      </c>
      <c r="N1022">
        <f>SUM(E1022:L1022)</f>
        <v>14419.600000000002</v>
      </c>
      <c r="O1022" s="67">
        <v>14419.599999999997</v>
      </c>
      <c r="P1022" s="109">
        <f>N1022-O1022</f>
        <v>0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457</v>
      </c>
      <c r="D1023" s="33"/>
      <c r="E1023" s="33">
        <f>D19</f>
        <v>4025.1</v>
      </c>
      <c r="F1023" s="33">
        <f>D144</f>
        <v>4129.1000000000004</v>
      </c>
      <c r="G1023" s="33">
        <f>D269</f>
        <v>1103</v>
      </c>
      <c r="H1023" s="33">
        <f>D394</f>
        <v>876.9</v>
      </c>
      <c r="I1023" s="33">
        <f>D519</f>
        <v>411.1</v>
      </c>
      <c r="J1023" s="33">
        <f>D644</f>
        <v>233.39999999999998</v>
      </c>
      <c r="K1023" s="33">
        <f>D769</f>
        <v>0</v>
      </c>
      <c r="L1023" s="33">
        <f>D894</f>
        <v>3495.9</v>
      </c>
      <c r="N1023">
        <f>SUM(E1023:L1023)</f>
        <v>14274.5</v>
      </c>
      <c r="O1023" s="67">
        <v>14274.500000000004</v>
      </c>
      <c r="P1023" s="109">
        <f>N1023-O1023</f>
        <v>0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2</v>
      </c>
      <c r="D1024" s="33"/>
      <c r="E1024" s="33">
        <f>D20</f>
        <v>2898.2</v>
      </c>
      <c r="F1024" s="33">
        <f>D145</f>
        <v>3559.8999999999996</v>
      </c>
      <c r="G1024" s="33">
        <f>D270</f>
        <v>828.19999999999993</v>
      </c>
      <c r="H1024" s="33">
        <f>D395</f>
        <v>620.40000000000009</v>
      </c>
      <c r="I1024" s="33">
        <f>D520</f>
        <v>403.60000000000008</v>
      </c>
      <c r="J1024" s="33">
        <f>D645</f>
        <v>358.9</v>
      </c>
      <c r="K1024" s="33">
        <f>D770</f>
        <v>0</v>
      </c>
      <c r="L1024" s="33">
        <f>D895</f>
        <v>1608.5</v>
      </c>
      <c r="N1024">
        <f>SUM(E1024:L1024)</f>
        <v>10277.699999999999</v>
      </c>
      <c r="O1024" s="67">
        <v>10277.700000000004</v>
      </c>
      <c r="P1024" s="109">
        <f>N1024-O1024</f>
        <v>0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>D21</f>
        <v>2766.3</v>
      </c>
      <c r="F1025" s="33">
        <f>D146</f>
        <v>3737.55</v>
      </c>
      <c r="G1025" s="33">
        <f>D271</f>
        <v>514</v>
      </c>
      <c r="H1025" s="33">
        <f>D396</f>
        <v>320.29999999999995</v>
      </c>
      <c r="I1025" s="33">
        <f>D521</f>
        <v>427.00000000000006</v>
      </c>
      <c r="J1025" s="33">
        <f>D646</f>
        <v>293.59999999999997</v>
      </c>
      <c r="K1025" s="33">
        <f>D771</f>
        <v>0</v>
      </c>
      <c r="L1025" s="33">
        <f>D896</f>
        <v>2139</v>
      </c>
      <c r="N1025">
        <f>SUM(E1025:L1025)</f>
        <v>10197.75</v>
      </c>
      <c r="O1025" s="67">
        <v>10197.75</v>
      </c>
      <c r="P1025" s="109">
        <f>N1025-O1025</f>
        <v>0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1</v>
      </c>
      <c r="D1026" s="33"/>
      <c r="E1026" s="33">
        <f>D22</f>
        <v>3766.3</v>
      </c>
      <c r="F1026" s="33">
        <f>D147</f>
        <v>5685.9</v>
      </c>
      <c r="G1026" s="33">
        <f>D272</f>
        <v>1019.6999999999999</v>
      </c>
      <c r="H1026" s="33">
        <f>D397</f>
        <v>821</v>
      </c>
      <c r="I1026" s="33">
        <f>D522</f>
        <v>414.79999999999995</v>
      </c>
      <c r="J1026" s="33">
        <f>D647</f>
        <v>308.3</v>
      </c>
      <c r="K1026" s="33">
        <f>D772</f>
        <v>0</v>
      </c>
      <c r="L1026" s="33">
        <f>D897</f>
        <v>3572.9999999999995</v>
      </c>
      <c r="N1026">
        <f>SUM(E1026:L1026)</f>
        <v>15589</v>
      </c>
      <c r="O1026" s="67">
        <v>15588.999999999996</v>
      </c>
      <c r="P1026" s="109">
        <f>N1026-O1026</f>
        <v>0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24</v>
      </c>
      <c r="D1027" s="33"/>
      <c r="E1027" s="33">
        <f>D23</f>
        <v>3244.5</v>
      </c>
      <c r="F1027" s="33">
        <f>D148</f>
        <v>5429.1</v>
      </c>
      <c r="G1027" s="33">
        <f>D273</f>
        <v>1219.8</v>
      </c>
      <c r="H1027" s="33">
        <f>D398</f>
        <v>750.6</v>
      </c>
      <c r="I1027" s="33">
        <f>D523</f>
        <v>374.99999999999994</v>
      </c>
      <c r="J1027" s="33">
        <f>D648</f>
        <v>428.09999999999997</v>
      </c>
      <c r="K1027" s="33">
        <f>D773</f>
        <v>0</v>
      </c>
      <c r="L1027" s="33">
        <f>D898</f>
        <v>4038.2000000000003</v>
      </c>
      <c r="N1027">
        <f>SUM(E1027:L1027)</f>
        <v>15485.300000000001</v>
      </c>
      <c r="O1027" s="67">
        <v>15485.299999999996</v>
      </c>
      <c r="P1027" s="109">
        <f>N1027-O1027</f>
        <v>0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>D24</f>
        <v>5186.8000000000011</v>
      </c>
      <c r="F1028" s="33">
        <f>D149</f>
        <v>1609.6</v>
      </c>
      <c r="G1028" s="33">
        <f>D274</f>
        <v>1505.2</v>
      </c>
      <c r="H1028" s="33">
        <f>D399</f>
        <v>407.30000000000007</v>
      </c>
      <c r="I1028" s="33">
        <f>D524</f>
        <v>641.29999999999995</v>
      </c>
      <c r="J1028" s="33">
        <f>D649</f>
        <v>390.6</v>
      </c>
      <c r="K1028" s="33">
        <f>D774</f>
        <v>11.700000000000001</v>
      </c>
      <c r="L1028" s="33">
        <f>D899</f>
        <v>1927.6</v>
      </c>
      <c r="N1028">
        <f>SUM(E1028:L1028)</f>
        <v>11680.100000000002</v>
      </c>
      <c r="O1028" s="67">
        <v>11680.1</v>
      </c>
      <c r="P1028" s="109">
        <f>N1028-O1028</f>
        <v>0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4</v>
      </c>
      <c r="D1029" s="33"/>
      <c r="E1029" s="33">
        <f>D25</f>
        <v>3414.2999999999997</v>
      </c>
      <c r="F1029" s="33">
        <f>D150</f>
        <v>3249.1000000000004</v>
      </c>
      <c r="G1029" s="33">
        <f>D275</f>
        <v>523.59999999999991</v>
      </c>
      <c r="H1029" s="33">
        <f>D400</f>
        <v>507.59999999999997</v>
      </c>
      <c r="I1029" s="33">
        <f>D525</f>
        <v>373</v>
      </c>
      <c r="J1029" s="33">
        <f>D650</f>
        <v>111.5</v>
      </c>
      <c r="K1029" s="33">
        <f>D775</f>
        <v>0</v>
      </c>
      <c r="L1029" s="33">
        <f>D900</f>
        <v>1318.2</v>
      </c>
      <c r="N1029">
        <f>SUM(E1029:L1029)</f>
        <v>9497.3000000000011</v>
      </c>
      <c r="O1029" s="67">
        <v>9497.3000000000011</v>
      </c>
      <c r="P1029" s="109">
        <f>N1029-O1029</f>
        <v>0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27</v>
      </c>
      <c r="D1030" s="33"/>
      <c r="E1030" s="33">
        <f>D26</f>
        <v>3377.3</v>
      </c>
      <c r="F1030" s="33">
        <f>D151</f>
        <v>3783.2000000000003</v>
      </c>
      <c r="G1030" s="33">
        <f>D276</f>
        <v>586.4</v>
      </c>
      <c r="H1030" s="33">
        <f>D401</f>
        <v>502.10000000000008</v>
      </c>
      <c r="I1030" s="33">
        <f>D526</f>
        <v>351.20000000000005</v>
      </c>
      <c r="J1030" s="33">
        <f>D651</f>
        <v>303</v>
      </c>
      <c r="K1030" s="33">
        <f>D776</f>
        <v>0</v>
      </c>
      <c r="L1030" s="33">
        <f>D901</f>
        <v>2947.3999999999996</v>
      </c>
      <c r="N1030">
        <f>SUM(E1030:L1030)</f>
        <v>11850.6</v>
      </c>
      <c r="O1030" s="67">
        <v>11850.6</v>
      </c>
      <c r="P1030" s="109">
        <f>N1030-O1030</f>
        <v>0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40</v>
      </c>
      <c r="D1031" s="33"/>
      <c r="E1031" s="33">
        <f>D27</f>
        <v>3332.1</v>
      </c>
      <c r="F1031" s="33">
        <f>D152</f>
        <v>4052.3</v>
      </c>
      <c r="G1031" s="33">
        <f>D277</f>
        <v>929</v>
      </c>
      <c r="H1031" s="33">
        <f>D402</f>
        <v>550.1</v>
      </c>
      <c r="I1031" s="33">
        <f>D527</f>
        <v>468</v>
      </c>
      <c r="J1031" s="33">
        <f>D652</f>
        <v>362.3</v>
      </c>
      <c r="K1031" s="33">
        <f>D777</f>
        <v>0</v>
      </c>
      <c r="L1031" s="33">
        <f>D902</f>
        <v>3085.9</v>
      </c>
      <c r="N1031">
        <f>SUM(E1031:L1031)</f>
        <v>12779.699999999999</v>
      </c>
      <c r="O1031" s="67">
        <v>12779.7</v>
      </c>
      <c r="P1031" s="109">
        <f>N1031-O1031</f>
        <v>0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>D28</f>
        <v>3673.4</v>
      </c>
      <c r="F1032" s="33">
        <f>D153</f>
        <v>5804.5999999999995</v>
      </c>
      <c r="G1032" s="33">
        <f>D278</f>
        <v>1217.5</v>
      </c>
      <c r="H1032" s="33">
        <f>D403</f>
        <v>764</v>
      </c>
      <c r="I1032" s="33">
        <f>D528</f>
        <v>446.29999999999995</v>
      </c>
      <c r="J1032" s="33">
        <f>D653</f>
        <v>348.79999999999995</v>
      </c>
      <c r="K1032" s="33">
        <f>D778</f>
        <v>0</v>
      </c>
      <c r="L1032" s="33">
        <f>D903</f>
        <v>3501.0000000000005</v>
      </c>
      <c r="N1032">
        <f>SUM(E1032:L1032)</f>
        <v>15755.599999999999</v>
      </c>
      <c r="O1032" s="67">
        <v>15755.6</v>
      </c>
      <c r="P1032" s="109">
        <f>N1032-O1032</f>
        <v>0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3470</v>
      </c>
      <c r="D1033" s="33"/>
      <c r="E1033" s="33">
        <f>D29</f>
        <v>4058.25</v>
      </c>
      <c r="F1033" s="33">
        <f>D154</f>
        <v>4913.1500000000005</v>
      </c>
      <c r="G1033" s="33">
        <f>D279</f>
        <v>903.5</v>
      </c>
      <c r="H1033" s="33">
        <f>D404</f>
        <v>660.8</v>
      </c>
      <c r="I1033" s="33">
        <f>D529</f>
        <v>325.10000000000002</v>
      </c>
      <c r="J1033" s="33">
        <f>D654</f>
        <v>300.7</v>
      </c>
      <c r="K1033" s="33">
        <f>D779</f>
        <v>0</v>
      </c>
      <c r="L1033" s="33">
        <f>D904</f>
        <v>3287.7999999999997</v>
      </c>
      <c r="N1033">
        <f>SUM(E1033:L1033)</f>
        <v>14449.300000000001</v>
      </c>
      <c r="O1033" s="67">
        <v>14449.300000000001</v>
      </c>
      <c r="P1033" s="109">
        <f>N1033-O1033</f>
        <v>0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89</v>
      </c>
      <c r="D1034" s="33"/>
      <c r="E1034" s="33">
        <f>D30</f>
        <v>3585.9999999999995</v>
      </c>
      <c r="F1034" s="33">
        <f>D155</f>
        <v>6716.5499999999993</v>
      </c>
      <c r="G1034" s="33">
        <f>D280</f>
        <v>1028.3000000000002</v>
      </c>
      <c r="H1034" s="33">
        <f>D405</f>
        <v>561.69999999999993</v>
      </c>
      <c r="I1034" s="33">
        <f>D530</f>
        <v>296.40000000000003</v>
      </c>
      <c r="J1034" s="33">
        <f>D655</f>
        <v>476.3</v>
      </c>
      <c r="K1034" s="33">
        <f>D780</f>
        <v>0</v>
      </c>
      <c r="L1034" s="33">
        <f>D905</f>
        <v>4535.0999999999985</v>
      </c>
      <c r="N1034">
        <f>SUM(E1034:L1034)</f>
        <v>17200.349999999999</v>
      </c>
      <c r="O1034" s="67">
        <v>17200.350000000002</v>
      </c>
      <c r="P1034" s="109">
        <f>N1034-O1034</f>
        <v>0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>D31</f>
        <v>3341.1999999999994</v>
      </c>
      <c r="F1035" s="33">
        <f>D156</f>
        <v>5733.4</v>
      </c>
      <c r="G1035" s="33">
        <f>D281</f>
        <v>1074.3000000000002</v>
      </c>
      <c r="H1035" s="33">
        <f>D406</f>
        <v>830.69999999999993</v>
      </c>
      <c r="I1035" s="33">
        <f>D531</f>
        <v>593.70000000000005</v>
      </c>
      <c r="J1035" s="33">
        <f>D656</f>
        <v>391.5</v>
      </c>
      <c r="K1035" s="33">
        <f>D781</f>
        <v>0</v>
      </c>
      <c r="L1035" s="33">
        <f>D906</f>
        <v>3860.4</v>
      </c>
      <c r="N1035">
        <f>SUM(E1035:L1035)</f>
        <v>15825.199999999999</v>
      </c>
      <c r="O1035" s="67">
        <v>15825.199999999999</v>
      </c>
      <c r="P1035" s="109">
        <f>N1035-O1035</f>
        <v>0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25</v>
      </c>
      <c r="D1036" s="33"/>
      <c r="E1036" s="33">
        <f>D32</f>
        <v>2874.0999999999995</v>
      </c>
      <c r="F1036" s="33">
        <f>D157</f>
        <v>3363.9</v>
      </c>
      <c r="G1036" s="33">
        <f>D282</f>
        <v>431.09999999999997</v>
      </c>
      <c r="H1036" s="33">
        <f>D407</f>
        <v>487.50000000000006</v>
      </c>
      <c r="I1036" s="33">
        <f>D532</f>
        <v>482.7</v>
      </c>
      <c r="J1036" s="33">
        <f>D657</f>
        <v>216.79999999999998</v>
      </c>
      <c r="K1036" s="33">
        <f>D782</f>
        <v>9</v>
      </c>
      <c r="L1036" s="33">
        <f>D907</f>
        <v>673.2</v>
      </c>
      <c r="N1036">
        <f>SUM(E1036:L1036)</f>
        <v>8538.3000000000011</v>
      </c>
      <c r="O1036" s="67">
        <v>8538.3000000000011</v>
      </c>
      <c r="P1036" s="109">
        <f>N1036-O1036</f>
        <v>0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5</v>
      </c>
      <c r="D1037" s="33"/>
      <c r="E1037" s="33">
        <f>D33</f>
        <v>3122.5</v>
      </c>
      <c r="F1037" s="33">
        <f>D158</f>
        <v>4887.1000000000004</v>
      </c>
      <c r="G1037" s="33">
        <f>D283</f>
        <v>617</v>
      </c>
      <c r="H1037" s="33">
        <f>D408</f>
        <v>819.7</v>
      </c>
      <c r="I1037" s="33">
        <f>D533</f>
        <v>266.89999999999998</v>
      </c>
      <c r="J1037" s="33">
        <f>D658</f>
        <v>357</v>
      </c>
      <c r="K1037" s="33">
        <f>D783</f>
        <v>0</v>
      </c>
      <c r="L1037" s="33">
        <f>D908</f>
        <v>3236.9</v>
      </c>
      <c r="N1037">
        <f>SUM(E1037:L1037)</f>
        <v>13307.1</v>
      </c>
      <c r="O1037" s="67">
        <v>13307.099999999999</v>
      </c>
      <c r="P1037" s="109">
        <f>N1037-O1037</f>
        <v>0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59</v>
      </c>
      <c r="D1038" s="33"/>
      <c r="E1038" s="33">
        <f>D34</f>
        <v>3608.7999999999997</v>
      </c>
      <c r="F1038" s="33">
        <f>D159</f>
        <v>5632.5999999999995</v>
      </c>
      <c r="G1038" s="33">
        <f>D284</f>
        <v>1032.6000000000004</v>
      </c>
      <c r="H1038" s="33">
        <f>D409</f>
        <v>766.1</v>
      </c>
      <c r="I1038" s="33">
        <f>D534</f>
        <v>431.7</v>
      </c>
      <c r="J1038" s="33">
        <f>D659</f>
        <v>423.19999999999993</v>
      </c>
      <c r="K1038" s="33">
        <f>D784</f>
        <v>0</v>
      </c>
      <c r="L1038" s="33">
        <f>D909</f>
        <v>3018.3</v>
      </c>
      <c r="N1038">
        <f>SUM(E1038:L1038)</f>
        <v>14913.300000000003</v>
      </c>
      <c r="O1038" s="67">
        <v>14913.300000000001</v>
      </c>
      <c r="P1038" s="109">
        <f>N1038-O1038</f>
        <v>0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>D35</f>
        <v>3405.8</v>
      </c>
      <c r="F1039" s="33">
        <f>D160</f>
        <v>3125.9999999999995</v>
      </c>
      <c r="G1039" s="33">
        <f>D285</f>
        <v>1075.6999999999998</v>
      </c>
      <c r="H1039" s="33">
        <f>D410</f>
        <v>592.80000000000007</v>
      </c>
      <c r="I1039" s="33">
        <f>D535</f>
        <v>447.8</v>
      </c>
      <c r="J1039" s="33">
        <f>D660</f>
        <v>278.39999999999998</v>
      </c>
      <c r="K1039" s="33">
        <f>D785</f>
        <v>0</v>
      </c>
      <c r="L1039" s="33">
        <f>D910</f>
        <v>2318.0000000000005</v>
      </c>
      <c r="N1039">
        <f>SUM(E1039:L1039)</f>
        <v>11244.499999999998</v>
      </c>
      <c r="O1039" s="67">
        <v>11244.500000000005</v>
      </c>
      <c r="P1039" s="109">
        <f>N1039-O1039</f>
        <v>0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6</v>
      </c>
      <c r="D1040" s="33"/>
      <c r="E1040" s="33">
        <f>D36</f>
        <v>3950.3</v>
      </c>
      <c r="F1040" s="33">
        <f>D161</f>
        <v>3540.5999999999995</v>
      </c>
      <c r="G1040" s="33">
        <f>D286</f>
        <v>703.30000000000007</v>
      </c>
      <c r="H1040" s="33">
        <f>D411</f>
        <v>702.30000000000007</v>
      </c>
      <c r="I1040" s="33">
        <f>D536</f>
        <v>255.5</v>
      </c>
      <c r="J1040" s="33">
        <f>D661</f>
        <v>228.3</v>
      </c>
      <c r="K1040" s="33">
        <f>D786</f>
        <v>11</v>
      </c>
      <c r="L1040" s="33">
        <f>D911</f>
        <v>2274.4999999999995</v>
      </c>
      <c r="N1040">
        <f>SUM(E1040:L1040)</f>
        <v>11665.799999999997</v>
      </c>
      <c r="O1040" s="67">
        <v>11665.799999999997</v>
      </c>
      <c r="P1040" s="109">
        <f>N1040-O1040</f>
        <v>0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466</v>
      </c>
      <c r="D1041" s="33"/>
      <c r="E1041" s="33">
        <f>D37</f>
        <v>2984.8</v>
      </c>
      <c r="F1041" s="33">
        <f>D162</f>
        <v>3925.8</v>
      </c>
      <c r="G1041" s="33">
        <f>D287</f>
        <v>751.94999999999993</v>
      </c>
      <c r="H1041" s="33">
        <f>D412</f>
        <v>665</v>
      </c>
      <c r="I1041" s="33">
        <f>D537</f>
        <v>238.99999999999997</v>
      </c>
      <c r="J1041" s="33">
        <f>D662</f>
        <v>143.4</v>
      </c>
      <c r="K1041" s="33">
        <f>D787</f>
        <v>0</v>
      </c>
      <c r="L1041" s="33">
        <f>D912</f>
        <v>2278</v>
      </c>
      <c r="N1041">
        <f>SUM(E1041:L1041)</f>
        <v>10987.949999999999</v>
      </c>
      <c r="O1041" s="67">
        <v>10987.949999999995</v>
      </c>
      <c r="P1041" s="109">
        <f>N1041-O1041</f>
        <v>0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>D38</f>
        <v>4196.5</v>
      </c>
      <c r="F1042" s="33">
        <f>D163</f>
        <v>5715.7</v>
      </c>
      <c r="G1042" s="33">
        <f>D288</f>
        <v>1312.8000000000002</v>
      </c>
      <c r="H1042" s="33">
        <f>D413</f>
        <v>557.6</v>
      </c>
      <c r="I1042" s="33">
        <f>D538</f>
        <v>481.7</v>
      </c>
      <c r="J1042" s="33">
        <f>D663</f>
        <v>340.8</v>
      </c>
      <c r="K1042" s="33">
        <f>D788</f>
        <v>0</v>
      </c>
      <c r="L1042" s="33">
        <f>D913</f>
        <v>2852.2000000000007</v>
      </c>
      <c r="N1042">
        <f>SUM(E1042:L1042)</f>
        <v>15457.300000000001</v>
      </c>
      <c r="O1042" s="67">
        <v>15457.3</v>
      </c>
      <c r="P1042" s="109">
        <f>N1042-O1042</f>
        <v>0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>D39</f>
        <v>3265.4000000000005</v>
      </c>
      <c r="F1043" s="33">
        <f>D164</f>
        <v>4625.2</v>
      </c>
      <c r="G1043" s="33">
        <f>D289</f>
        <v>924.40000000000009</v>
      </c>
      <c r="H1043" s="33">
        <f>D414</f>
        <v>777.5</v>
      </c>
      <c r="I1043" s="33">
        <f>D539</f>
        <v>478.40000000000009</v>
      </c>
      <c r="J1043" s="33">
        <f>D664</f>
        <v>280.5</v>
      </c>
      <c r="K1043" s="33">
        <f>D789</f>
        <v>0</v>
      </c>
      <c r="L1043" s="33">
        <f>D914</f>
        <v>3427.1</v>
      </c>
      <c r="N1043">
        <f>SUM(E1043:L1043)</f>
        <v>13778.5</v>
      </c>
      <c r="O1043" s="67">
        <v>13778.499999999996</v>
      </c>
      <c r="P1043" s="109">
        <f>N1043-O1043</f>
        <v>0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3475</v>
      </c>
      <c r="D1044" s="33"/>
      <c r="E1044" s="33">
        <f>D40</f>
        <v>3591.25</v>
      </c>
      <c r="F1044" s="33">
        <f>D165</f>
        <v>5238.0499999999993</v>
      </c>
      <c r="G1044" s="33">
        <f>D290</f>
        <v>1130.7</v>
      </c>
      <c r="H1044" s="33">
        <f>D415</f>
        <v>585.20000000000005</v>
      </c>
      <c r="I1044" s="33">
        <f>D540</f>
        <v>479.89999999999992</v>
      </c>
      <c r="J1044" s="33">
        <f>D665</f>
        <v>238.8</v>
      </c>
      <c r="K1044" s="33">
        <f>D790</f>
        <v>0</v>
      </c>
      <c r="L1044" s="33">
        <f>D915</f>
        <v>3805.3</v>
      </c>
      <c r="N1044">
        <f>SUM(E1044:L1044)</f>
        <v>15069.2</v>
      </c>
      <c r="O1044" s="67">
        <v>15069.199999999997</v>
      </c>
      <c r="P1044" s="109">
        <f>N1044-O1044</f>
        <v>0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44</v>
      </c>
      <c r="D1045" s="33"/>
      <c r="E1045" s="33">
        <f>D41</f>
        <v>4255.2000000000007</v>
      </c>
      <c r="F1045" s="33">
        <f>D166</f>
        <v>4635.9000000000005</v>
      </c>
      <c r="G1045" s="33">
        <f>D291</f>
        <v>1141</v>
      </c>
      <c r="H1045" s="33">
        <f>D416</f>
        <v>838.09999999999991</v>
      </c>
      <c r="I1045" s="33">
        <f>D541</f>
        <v>419.5</v>
      </c>
      <c r="J1045" s="33">
        <f>D666</f>
        <v>418.9</v>
      </c>
      <c r="K1045" s="33">
        <f>D791</f>
        <v>0</v>
      </c>
      <c r="L1045" s="33">
        <f>D916</f>
        <v>3934.7000000000003</v>
      </c>
      <c r="N1045">
        <f>SUM(E1045:L1045)</f>
        <v>15643.300000000003</v>
      </c>
      <c r="O1045" s="67">
        <v>15643.300000000001</v>
      </c>
      <c r="P1045" s="109">
        <f>N1045-O1045</f>
        <v>0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2</v>
      </c>
      <c r="D1046" s="33"/>
      <c r="E1046" s="33">
        <f>D42</f>
        <v>4163.3</v>
      </c>
      <c r="F1046" s="33">
        <f>D167</f>
        <v>2564.6999999999998</v>
      </c>
      <c r="G1046" s="33">
        <f>D292</f>
        <v>1209.6000000000001</v>
      </c>
      <c r="H1046" s="33">
        <f>D417</f>
        <v>491.2</v>
      </c>
      <c r="I1046" s="33">
        <f>D542</f>
        <v>421.3</v>
      </c>
      <c r="J1046" s="33">
        <f>D667</f>
        <v>206.7</v>
      </c>
      <c r="K1046" s="33">
        <f>D792</f>
        <v>0</v>
      </c>
      <c r="L1046" s="33">
        <f>D917</f>
        <v>1016.5</v>
      </c>
      <c r="N1046">
        <f>SUM(E1046:L1046)</f>
        <v>10073.300000000001</v>
      </c>
      <c r="O1046" s="67">
        <v>10073.299999999996</v>
      </c>
      <c r="P1046" s="109">
        <f>N1046-O1046</f>
        <v>0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>D43</f>
        <v>4072.3999999999996</v>
      </c>
      <c r="F1047" s="33">
        <f>D168</f>
        <v>5991.1</v>
      </c>
      <c r="G1047" s="33">
        <f>D293</f>
        <v>1067.8</v>
      </c>
      <c r="H1047" s="33">
        <f>D418</f>
        <v>544.6</v>
      </c>
      <c r="I1047" s="33">
        <f>D543</f>
        <v>381.09999999999997</v>
      </c>
      <c r="J1047" s="33">
        <f>D668</f>
        <v>283.39999999999998</v>
      </c>
      <c r="K1047" s="33">
        <f>D793</f>
        <v>0</v>
      </c>
      <c r="L1047" s="33">
        <f>D918</f>
        <v>2722.5000000000005</v>
      </c>
      <c r="N1047">
        <f>SUM(E1047:L1047)</f>
        <v>15062.9</v>
      </c>
      <c r="O1047" s="67">
        <v>15062.9</v>
      </c>
      <c r="P1047" s="109">
        <f>N1047-O1047</f>
        <v>0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>D44</f>
        <v>3355.55</v>
      </c>
      <c r="F1048" s="33">
        <f>D169</f>
        <v>4075.35</v>
      </c>
      <c r="G1048" s="33">
        <f>D294</f>
        <v>1133.5999999999999</v>
      </c>
      <c r="H1048" s="33">
        <f>D419</f>
        <v>474.80000000000007</v>
      </c>
      <c r="I1048" s="33">
        <f>D544</f>
        <v>323.00000000000006</v>
      </c>
      <c r="J1048" s="33">
        <f>D669</f>
        <v>290.3</v>
      </c>
      <c r="K1048" s="33">
        <f>D794</f>
        <v>0</v>
      </c>
      <c r="L1048" s="33">
        <f>D919</f>
        <v>2578.7000000000007</v>
      </c>
      <c r="N1048">
        <f>SUM(E1048:L1048)</f>
        <v>12231.3</v>
      </c>
      <c r="O1048" s="67">
        <v>12231.299999999997</v>
      </c>
      <c r="P1048" s="109">
        <f>N1048-O1048</f>
        <v>0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>D45</f>
        <v>4209.5999999999995</v>
      </c>
      <c r="F1049" s="33">
        <f>D170</f>
        <v>5261.6999999999989</v>
      </c>
      <c r="G1049" s="33">
        <f>D295</f>
        <v>984.8</v>
      </c>
      <c r="H1049" s="33">
        <f>D420</f>
        <v>990.6</v>
      </c>
      <c r="I1049" s="33">
        <f>D545</f>
        <v>516.19999999999993</v>
      </c>
      <c r="J1049" s="33">
        <f>D670</f>
        <v>329.90000000000003</v>
      </c>
      <c r="K1049" s="33">
        <f>D795</f>
        <v>9.9</v>
      </c>
      <c r="L1049" s="33">
        <f>D920</f>
        <v>3165.1</v>
      </c>
      <c r="N1049">
        <f>SUM(E1049:L1049)</f>
        <v>15467.8</v>
      </c>
      <c r="O1049" s="67">
        <v>15467.799999999996</v>
      </c>
      <c r="P1049" s="109">
        <f>N1049-O1049</f>
        <v>0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29</v>
      </c>
      <c r="D1050" s="33"/>
      <c r="E1050" s="33">
        <f>D46</f>
        <v>4210.2000000000007</v>
      </c>
      <c r="F1050" s="33">
        <f>D171</f>
        <v>3733.4000000000005</v>
      </c>
      <c r="G1050" s="33">
        <f>D296</f>
        <v>1004.6</v>
      </c>
      <c r="H1050" s="33">
        <f>D421</f>
        <v>527.9</v>
      </c>
      <c r="I1050" s="33">
        <f>D546</f>
        <v>398.3</v>
      </c>
      <c r="J1050" s="33">
        <f>D671</f>
        <v>279</v>
      </c>
      <c r="K1050" s="33">
        <f>D796</f>
        <v>0</v>
      </c>
      <c r="L1050" s="33">
        <f>D921</f>
        <v>3219.9999999999995</v>
      </c>
      <c r="N1050">
        <f>SUM(E1050:L1050)</f>
        <v>13373.4</v>
      </c>
      <c r="O1050" s="67">
        <v>13373.399999999998</v>
      </c>
      <c r="P1050" s="109">
        <f>N1050-O1050</f>
        <v>0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3469</v>
      </c>
      <c r="D1051" s="33"/>
      <c r="E1051" s="33">
        <f>D47</f>
        <v>3870.5500000000006</v>
      </c>
      <c r="F1051" s="33">
        <f>D172</f>
        <v>4516.05</v>
      </c>
      <c r="G1051" s="33">
        <f>D297</f>
        <v>1030.1999999999998</v>
      </c>
      <c r="H1051" s="33">
        <f>D422</f>
        <v>833.9</v>
      </c>
      <c r="I1051" s="33">
        <f>D547</f>
        <v>310.10000000000002</v>
      </c>
      <c r="J1051" s="33">
        <f>D672</f>
        <v>302.7</v>
      </c>
      <c r="K1051" s="33">
        <f>D797</f>
        <v>0</v>
      </c>
      <c r="L1051" s="33">
        <f>D922</f>
        <v>3601.2000000000003</v>
      </c>
      <c r="N1051">
        <f>SUM(E1051:L1051)</f>
        <v>14464.7</v>
      </c>
      <c r="O1051" s="67">
        <v>14464.7</v>
      </c>
      <c r="P1051" s="109">
        <f>N1051-O1051</f>
        <v>0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48</v>
      </c>
      <c r="D1052" s="33"/>
      <c r="E1052" s="33">
        <f>D48</f>
        <v>4022.2000000000003</v>
      </c>
      <c r="F1052" s="33">
        <f>D173</f>
        <v>4576.4999999999991</v>
      </c>
      <c r="G1052" s="33">
        <f>D298</f>
        <v>1047.7</v>
      </c>
      <c r="H1052" s="33">
        <f>D423</f>
        <v>540.90000000000009</v>
      </c>
      <c r="I1052" s="33">
        <f>D548</f>
        <v>405.2</v>
      </c>
      <c r="J1052" s="33">
        <f>D673</f>
        <v>322.60000000000002</v>
      </c>
      <c r="K1052" s="33">
        <f>D798</f>
        <v>0</v>
      </c>
      <c r="L1052" s="33">
        <f>D923</f>
        <v>3362.8999999999996</v>
      </c>
      <c r="N1052">
        <f>SUM(E1052:L1052)</f>
        <v>14278</v>
      </c>
      <c r="O1052" s="67">
        <v>14277.999999999998</v>
      </c>
      <c r="P1052" s="109">
        <f>N1052-O1052</f>
        <v>0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32</v>
      </c>
      <c r="D1053" s="33"/>
      <c r="E1053" s="33">
        <f>D49</f>
        <v>2523.3000000000002</v>
      </c>
      <c r="F1053" s="33">
        <f>D174</f>
        <v>4606.1000000000004</v>
      </c>
      <c r="G1053" s="33">
        <f>D299</f>
        <v>882.1</v>
      </c>
      <c r="H1053" s="33">
        <f>D424</f>
        <v>589.6</v>
      </c>
      <c r="I1053" s="33">
        <f>D549</f>
        <v>281.10000000000002</v>
      </c>
      <c r="J1053" s="33">
        <f>D674</f>
        <v>194.7</v>
      </c>
      <c r="K1053" s="33">
        <f>D799</f>
        <v>0</v>
      </c>
      <c r="L1053" s="33">
        <f>D924</f>
        <v>2710.3999999999996</v>
      </c>
      <c r="N1053">
        <f>SUM(E1053:L1053)</f>
        <v>11787.300000000001</v>
      </c>
      <c r="O1053" s="67">
        <v>11787.3</v>
      </c>
      <c r="P1053" s="109">
        <f>N1053-O1053</f>
        <v>0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7</v>
      </c>
      <c r="D1054" s="33"/>
      <c r="E1054" s="33">
        <f>D50</f>
        <v>3441.1</v>
      </c>
      <c r="F1054" s="33">
        <f>D175</f>
        <v>3330.3</v>
      </c>
      <c r="G1054" s="33">
        <f>D300</f>
        <v>392.59999999999997</v>
      </c>
      <c r="H1054" s="33">
        <f>D425</f>
        <v>496.3</v>
      </c>
      <c r="I1054" s="33">
        <f>D550</f>
        <v>320.39999999999998</v>
      </c>
      <c r="J1054" s="33">
        <f>D675</f>
        <v>303</v>
      </c>
      <c r="K1054" s="33">
        <f>D800</f>
        <v>0</v>
      </c>
      <c r="L1054" s="33">
        <f>D925</f>
        <v>1967.8999999999999</v>
      </c>
      <c r="N1054">
        <f>SUM(E1054:L1054)</f>
        <v>10251.6</v>
      </c>
      <c r="O1054" s="67">
        <v>10251.600000000004</v>
      </c>
      <c r="P1054" s="109">
        <f>N1054-O1054</f>
        <v>0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461</v>
      </c>
      <c r="D1055" s="33"/>
      <c r="E1055" s="33">
        <f>D51</f>
        <v>4870.9000000000005</v>
      </c>
      <c r="F1055" s="33">
        <f>D176</f>
        <v>4052.9</v>
      </c>
      <c r="G1055" s="33">
        <f>D301</f>
        <v>1062.5</v>
      </c>
      <c r="H1055" s="33">
        <f>D426</f>
        <v>687.80000000000007</v>
      </c>
      <c r="I1055" s="33">
        <f>D551</f>
        <v>403.8</v>
      </c>
      <c r="J1055" s="33">
        <f>D676</f>
        <v>288.00000000000006</v>
      </c>
      <c r="K1055" s="33">
        <f>D801</f>
        <v>0</v>
      </c>
      <c r="L1055" s="33">
        <f>D926</f>
        <v>2324.2000000000007</v>
      </c>
      <c r="N1055">
        <f>SUM(E1055:L1055)</f>
        <v>13690.1</v>
      </c>
      <c r="O1055" s="67">
        <v>13690.099999999999</v>
      </c>
      <c r="P1055" s="109">
        <f>N1055-O1055</f>
        <v>0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28</v>
      </c>
      <c r="D1056" s="33"/>
      <c r="E1056" s="33">
        <f>D52</f>
        <v>3829.7000000000003</v>
      </c>
      <c r="F1056" s="33">
        <f>D177</f>
        <v>3388.4500000000003</v>
      </c>
      <c r="G1056" s="33">
        <f>D302</f>
        <v>993.20000000000016</v>
      </c>
      <c r="H1056" s="33">
        <f>D427</f>
        <v>532.70000000000005</v>
      </c>
      <c r="I1056" s="33">
        <f>D552</f>
        <v>285.5</v>
      </c>
      <c r="J1056" s="33">
        <f>D677</f>
        <v>255.59999999999997</v>
      </c>
      <c r="K1056" s="33">
        <f>D802</f>
        <v>0</v>
      </c>
      <c r="L1056" s="33">
        <f>D927</f>
        <v>3245.6999999999994</v>
      </c>
      <c r="N1056">
        <f>SUM(E1056:L1056)</f>
        <v>12530.85</v>
      </c>
      <c r="O1056" s="67">
        <v>12530.85</v>
      </c>
      <c r="P1056" s="109">
        <f>N1056-O1056</f>
        <v>0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3481</v>
      </c>
      <c r="D1057" s="33"/>
      <c r="E1057" s="33">
        <f>D53</f>
        <v>4816.4000000000005</v>
      </c>
      <c r="F1057" s="33">
        <f>D178</f>
        <v>2779.9</v>
      </c>
      <c r="G1057" s="33">
        <f>D303</f>
        <v>831.4</v>
      </c>
      <c r="H1057" s="33">
        <f>D428</f>
        <v>606.70000000000005</v>
      </c>
      <c r="I1057" s="33">
        <f>D553</f>
        <v>232.3</v>
      </c>
      <c r="J1057" s="33">
        <f>D678</f>
        <v>277.60000000000002</v>
      </c>
      <c r="K1057" s="33">
        <f>D803</f>
        <v>9.9</v>
      </c>
      <c r="L1057" s="33">
        <f>D928</f>
        <v>2952.6</v>
      </c>
      <c r="N1057">
        <f>SUM(E1057:L1057)</f>
        <v>12506.800000000001</v>
      </c>
      <c r="O1057" s="67">
        <v>12506.8</v>
      </c>
      <c r="P1057" s="109">
        <f>N1057-O1057</f>
        <v>0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3483</v>
      </c>
      <c r="D1058" s="33"/>
      <c r="E1058" s="33">
        <f>D54</f>
        <v>4465.3999999999987</v>
      </c>
      <c r="F1058" s="33">
        <f>D179</f>
        <v>2932.6999999999994</v>
      </c>
      <c r="G1058" s="33">
        <f>D304</f>
        <v>907.49999999999989</v>
      </c>
      <c r="H1058" s="33">
        <f>D429</f>
        <v>566.20000000000005</v>
      </c>
      <c r="I1058" s="33">
        <f>D554</f>
        <v>420.9</v>
      </c>
      <c r="J1058" s="33">
        <f>D679</f>
        <v>295.90000000000003</v>
      </c>
      <c r="K1058" s="33">
        <f>D804</f>
        <v>0</v>
      </c>
      <c r="L1058" s="33">
        <f>D929</f>
        <v>3392.5</v>
      </c>
      <c r="N1058">
        <f>SUM(E1058:L1058)</f>
        <v>12981.099999999999</v>
      </c>
      <c r="O1058" s="67">
        <v>12981.1</v>
      </c>
      <c r="P1058" s="109">
        <f>N1058-O1058</f>
        <v>0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>D55</f>
        <v>3892.9</v>
      </c>
      <c r="F1059" s="33">
        <f>D180</f>
        <v>5019.8</v>
      </c>
      <c r="G1059" s="33">
        <f>D305</f>
        <v>872.00000000000011</v>
      </c>
      <c r="H1059" s="33">
        <f>D430</f>
        <v>548.5</v>
      </c>
      <c r="I1059" s="33">
        <f>D555</f>
        <v>462.1</v>
      </c>
      <c r="J1059" s="33">
        <f>D680</f>
        <v>303.09999999999997</v>
      </c>
      <c r="K1059" s="33">
        <f>D805</f>
        <v>0</v>
      </c>
      <c r="L1059" s="33">
        <f>D930</f>
        <v>3383.4</v>
      </c>
      <c r="N1059">
        <f>SUM(E1059:L1059)</f>
        <v>14481.800000000001</v>
      </c>
      <c r="O1059" s="67">
        <v>14481.8</v>
      </c>
      <c r="P1059" s="109">
        <f>N1059-O1059</f>
        <v>0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3482</v>
      </c>
      <c r="D1060" s="33"/>
      <c r="E1060" s="33">
        <f>D56</f>
        <v>2576.9999999999995</v>
      </c>
      <c r="F1060" s="33">
        <f>D181</f>
        <v>4164.45</v>
      </c>
      <c r="G1060" s="33">
        <f>D306</f>
        <v>717</v>
      </c>
      <c r="H1060" s="33">
        <f>D431</f>
        <v>611.5</v>
      </c>
      <c r="I1060" s="33">
        <f>D556</f>
        <v>410.80000000000007</v>
      </c>
      <c r="J1060" s="33">
        <f>D681</f>
        <v>264.2</v>
      </c>
      <c r="K1060" s="33">
        <f>D806</f>
        <v>0</v>
      </c>
      <c r="L1060" s="33">
        <f>D931</f>
        <v>2058.7000000000003</v>
      </c>
      <c r="N1060">
        <f>SUM(E1060:L1060)</f>
        <v>10803.65</v>
      </c>
      <c r="O1060" s="67">
        <v>10803.650000000001</v>
      </c>
      <c r="P1060" s="109">
        <f>N1060-O1060</f>
        <v>0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06</v>
      </c>
      <c r="D1061" s="33"/>
      <c r="E1061" s="33">
        <f>D57</f>
        <v>3773.7500000000005</v>
      </c>
      <c r="F1061" s="33">
        <f>D182</f>
        <v>4925.8</v>
      </c>
      <c r="G1061" s="33">
        <f>D307</f>
        <v>1348.75</v>
      </c>
      <c r="H1061" s="33">
        <f>D432</f>
        <v>569.79999999999995</v>
      </c>
      <c r="I1061" s="33">
        <f>D557</f>
        <v>613.35000000000014</v>
      </c>
      <c r="J1061" s="33">
        <f>D682</f>
        <v>265.60000000000002</v>
      </c>
      <c r="K1061" s="33">
        <f>D807</f>
        <v>10.799999999999999</v>
      </c>
      <c r="L1061" s="33">
        <f>D932</f>
        <v>3522.9999999999995</v>
      </c>
      <c r="N1061">
        <f>SUM(E1061:L1061)</f>
        <v>15030.85</v>
      </c>
      <c r="O1061" s="67">
        <v>15030.85</v>
      </c>
      <c r="P1061" s="109">
        <f>N1061-O1061</f>
        <v>0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465</v>
      </c>
      <c r="D1062" s="33"/>
      <c r="E1062" s="33">
        <f>D58</f>
        <v>2976.85</v>
      </c>
      <c r="F1062" s="33">
        <f>D183</f>
        <v>5530.45</v>
      </c>
      <c r="G1062" s="33">
        <f>D308</f>
        <v>1164.5</v>
      </c>
      <c r="H1062" s="33">
        <f>D433</f>
        <v>673.80000000000007</v>
      </c>
      <c r="I1062" s="33">
        <f>D558</f>
        <v>362.29999999999995</v>
      </c>
      <c r="J1062" s="33">
        <f>D683</f>
        <v>307.3</v>
      </c>
      <c r="K1062" s="33">
        <f>D808</f>
        <v>25.2</v>
      </c>
      <c r="L1062" s="33">
        <f>D933</f>
        <v>4323</v>
      </c>
      <c r="N1062">
        <f>SUM(E1062:L1062)</f>
        <v>15363.399999999998</v>
      </c>
      <c r="O1062" s="67">
        <v>15363.400000000003</v>
      </c>
      <c r="P1062" s="109">
        <f>N1062-O1062</f>
        <v>0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>D59</f>
        <v>5445.4</v>
      </c>
      <c r="F1063" s="33">
        <f>D184</f>
        <v>2972.2000000000003</v>
      </c>
      <c r="G1063" s="33">
        <f>D309</f>
        <v>647.20000000000005</v>
      </c>
      <c r="H1063" s="33">
        <f>D434</f>
        <v>606.19999999999993</v>
      </c>
      <c r="I1063" s="33">
        <f>D559</f>
        <v>350.40000000000003</v>
      </c>
      <c r="J1063" s="33">
        <f>D684</f>
        <v>285.60000000000002</v>
      </c>
      <c r="K1063" s="33">
        <f>D809</f>
        <v>0</v>
      </c>
      <c r="L1063" s="33">
        <f>D934</f>
        <v>2500.8000000000006</v>
      </c>
      <c r="N1063">
        <f>SUM(E1063:L1063)</f>
        <v>12807.800000000003</v>
      </c>
      <c r="O1063" s="67">
        <v>12807.8</v>
      </c>
      <c r="P1063" s="109">
        <f>N1063-O1063</f>
        <v>0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>D60</f>
        <v>3118.4</v>
      </c>
      <c r="F1064" s="33">
        <f>D185</f>
        <v>6810.4999999999991</v>
      </c>
      <c r="G1064" s="33">
        <f>D310</f>
        <v>1115.1999999999998</v>
      </c>
      <c r="H1064" s="33">
        <f>D435</f>
        <v>605.4</v>
      </c>
      <c r="I1064" s="33">
        <f>D560</f>
        <v>507.00000000000006</v>
      </c>
      <c r="J1064" s="33">
        <f>D685</f>
        <v>461.9</v>
      </c>
      <c r="K1064" s="33">
        <f>D810</f>
        <v>0</v>
      </c>
      <c r="L1064" s="33">
        <f>D935</f>
        <v>2969.9</v>
      </c>
      <c r="N1064">
        <f>SUM(E1064:L1064)</f>
        <v>15588.299999999997</v>
      </c>
      <c r="O1064" s="67">
        <v>15588.3</v>
      </c>
      <c r="P1064" s="109">
        <f>N1064-O1064</f>
        <v>0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>D61</f>
        <v>2765.1</v>
      </c>
      <c r="F1065" s="33">
        <f>D186</f>
        <v>6346.4</v>
      </c>
      <c r="G1065" s="33">
        <f>D311</f>
        <v>1100.3000000000002</v>
      </c>
      <c r="H1065" s="33">
        <f>D436</f>
        <v>561.20000000000005</v>
      </c>
      <c r="I1065" s="33">
        <f>D561</f>
        <v>486.09999999999997</v>
      </c>
      <c r="J1065" s="33">
        <f>D686</f>
        <v>460.59999999999997</v>
      </c>
      <c r="K1065" s="33">
        <f>D811</f>
        <v>11.700000000000001</v>
      </c>
      <c r="L1065" s="33">
        <f>D936</f>
        <v>3787.1000000000004</v>
      </c>
      <c r="N1065">
        <f>SUM(E1065:L1065)</f>
        <v>15518.500000000002</v>
      </c>
      <c r="O1065" s="67">
        <v>15518.5</v>
      </c>
      <c r="P1065" s="109">
        <f>N1065-O1065</f>
        <v>0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6</v>
      </c>
      <c r="D1066" s="33"/>
      <c r="E1066" s="33">
        <f>D62</f>
        <v>3363.1999999999994</v>
      </c>
      <c r="F1066" s="33">
        <f>D187</f>
        <v>2992.8</v>
      </c>
      <c r="G1066" s="33">
        <f>D312</f>
        <v>1108.6000000000001</v>
      </c>
      <c r="H1066" s="33">
        <f>D437</f>
        <v>398.90000000000003</v>
      </c>
      <c r="I1066" s="33">
        <f>D562</f>
        <v>357.99999999999994</v>
      </c>
      <c r="J1066" s="33">
        <f>D687</f>
        <v>279.39999999999998</v>
      </c>
      <c r="K1066" s="33">
        <f>D812</f>
        <v>0</v>
      </c>
      <c r="L1066" s="33">
        <f>D937</f>
        <v>2186.1999999999998</v>
      </c>
      <c r="N1066">
        <f>SUM(E1066:L1066)</f>
        <v>10687.099999999999</v>
      </c>
      <c r="O1066" s="67">
        <v>10687.1</v>
      </c>
      <c r="P1066" s="109">
        <f>N1066-O1066</f>
        <v>0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3476</v>
      </c>
      <c r="D1067" s="33"/>
      <c r="E1067" s="33">
        <f>D63</f>
        <v>4104.2999999999993</v>
      </c>
      <c r="F1067" s="33">
        <f>D188</f>
        <v>5188.2000000000007</v>
      </c>
      <c r="G1067" s="33">
        <f>D313</f>
        <v>905.00000000000011</v>
      </c>
      <c r="H1067" s="33">
        <f>D438</f>
        <v>600.4</v>
      </c>
      <c r="I1067" s="33">
        <f>D563</f>
        <v>409.9</v>
      </c>
      <c r="J1067" s="33">
        <f>D688</f>
        <v>419.09999999999997</v>
      </c>
      <c r="K1067" s="33">
        <f>D813</f>
        <v>0</v>
      </c>
      <c r="L1067" s="33">
        <f>D938</f>
        <v>3732.2999999999993</v>
      </c>
      <c r="N1067">
        <f>SUM(E1067:L1067)</f>
        <v>15359.199999999999</v>
      </c>
      <c r="O1067" s="67">
        <v>15359.200000000003</v>
      </c>
      <c r="P1067" s="109">
        <f>N1067-O1067</f>
        <v>0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31</v>
      </c>
      <c r="D1068" s="33"/>
      <c r="E1068" s="33">
        <f>D64</f>
        <v>3541.4</v>
      </c>
      <c r="F1068" s="33">
        <f>D189</f>
        <v>5702.7500000000009</v>
      </c>
      <c r="G1068" s="33">
        <f>D314</f>
        <v>1048</v>
      </c>
      <c r="H1068" s="33">
        <f>D439</f>
        <v>571.09999999999991</v>
      </c>
      <c r="I1068" s="33">
        <f>D564</f>
        <v>513.79999999999995</v>
      </c>
      <c r="J1068" s="33">
        <f>D689</f>
        <v>498.3</v>
      </c>
      <c r="K1068" s="33">
        <f>D814</f>
        <v>0</v>
      </c>
      <c r="L1068" s="33">
        <f>D939</f>
        <v>2256.6000000000004</v>
      </c>
      <c r="N1068">
        <f>SUM(E1068:L1068)</f>
        <v>14131.95</v>
      </c>
      <c r="O1068" s="67">
        <v>14131.949999999997</v>
      </c>
      <c r="P1068" s="109">
        <f>N1068-O1068</f>
        <v>0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7</v>
      </c>
      <c r="D1069" s="33"/>
      <c r="E1069" s="33">
        <f>D65</f>
        <v>3348.8</v>
      </c>
      <c r="F1069" s="33">
        <f>D190</f>
        <v>5631.8</v>
      </c>
      <c r="G1069" s="33">
        <f>D315</f>
        <v>1107.8000000000002</v>
      </c>
      <c r="H1069" s="33">
        <f>D440</f>
        <v>616.09999999999991</v>
      </c>
      <c r="I1069" s="33">
        <f>D565</f>
        <v>595.9</v>
      </c>
      <c r="J1069" s="33">
        <f>D690</f>
        <v>344.70000000000005</v>
      </c>
      <c r="K1069" s="33">
        <f>D815</f>
        <v>0</v>
      </c>
      <c r="L1069" s="33">
        <f>D940</f>
        <v>3119.8999999999996</v>
      </c>
      <c r="N1069">
        <f>SUM(E1069:L1069)</f>
        <v>14765.000000000002</v>
      </c>
      <c r="O1069" s="67">
        <v>14765</v>
      </c>
      <c r="P1069" s="109">
        <f>N1069-O1069</f>
        <v>0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8</v>
      </c>
      <c r="D1070" s="33"/>
      <c r="E1070" s="33">
        <f>D66</f>
        <v>2980.4000000000005</v>
      </c>
      <c r="F1070" s="33">
        <f>D191</f>
        <v>4491.45</v>
      </c>
      <c r="G1070" s="33">
        <f>D316</f>
        <v>441.2</v>
      </c>
      <c r="H1070" s="33">
        <f>D441</f>
        <v>564</v>
      </c>
      <c r="I1070" s="33">
        <f>D566</f>
        <v>186.6</v>
      </c>
      <c r="J1070" s="33">
        <f>D691</f>
        <v>143.95000000000002</v>
      </c>
      <c r="K1070" s="33">
        <f>D816</f>
        <v>0</v>
      </c>
      <c r="L1070" s="33">
        <f>D941</f>
        <v>2167.6999999999998</v>
      </c>
      <c r="N1070">
        <f>SUM(E1070:L1070)</f>
        <v>10975.3</v>
      </c>
      <c r="O1070" s="67">
        <v>10975.3</v>
      </c>
      <c r="P1070" s="109">
        <f>N1070-O1070</f>
        <v>0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>D67</f>
        <v>3982.25</v>
      </c>
      <c r="F1071" s="33">
        <f>D192</f>
        <v>4400.1499999999996</v>
      </c>
      <c r="G1071" s="33">
        <f>D317</f>
        <v>1263.1999999999998</v>
      </c>
      <c r="H1071" s="33">
        <f>D442</f>
        <v>604.20000000000005</v>
      </c>
      <c r="I1071" s="33">
        <f>D567</f>
        <v>437.8</v>
      </c>
      <c r="J1071" s="33">
        <f>D692</f>
        <v>259.10000000000002</v>
      </c>
      <c r="K1071" s="33">
        <f>D817</f>
        <v>0</v>
      </c>
      <c r="L1071" s="33">
        <f>D942</f>
        <v>2818.1000000000008</v>
      </c>
      <c r="N1071">
        <f>SUM(E1071:L1071)</f>
        <v>13764.8</v>
      </c>
      <c r="O1071" s="67">
        <v>13764.800000000001</v>
      </c>
      <c r="P1071" s="109">
        <f>N1071-O1071</f>
        <v>0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30</v>
      </c>
      <c r="D1072" s="33"/>
      <c r="E1072" s="33">
        <f>D68</f>
        <v>3738.0499999999993</v>
      </c>
      <c r="F1072" s="33">
        <f>D193</f>
        <v>4775.8999999999987</v>
      </c>
      <c r="G1072" s="33">
        <f>D318</f>
        <v>992.05000000000007</v>
      </c>
      <c r="H1072" s="33">
        <f>D443</f>
        <v>758.4</v>
      </c>
      <c r="I1072" s="33">
        <f>D568</f>
        <v>600.75</v>
      </c>
      <c r="J1072" s="33">
        <f>D693</f>
        <v>521.59999999999991</v>
      </c>
      <c r="K1072" s="33">
        <f>D818</f>
        <v>0</v>
      </c>
      <c r="L1072" s="33">
        <f>D943</f>
        <v>3172.5</v>
      </c>
      <c r="N1072">
        <f>SUM(E1072:L1072)</f>
        <v>14559.249999999996</v>
      </c>
      <c r="O1072" s="67">
        <v>14559.25</v>
      </c>
      <c r="P1072" s="109">
        <f>N1072-O1072</f>
        <v>0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37</v>
      </c>
      <c r="D1073" s="33"/>
      <c r="E1073" s="33">
        <f>D69</f>
        <v>3450.9</v>
      </c>
      <c r="F1073" s="33">
        <f>D194</f>
        <v>3482.7000000000003</v>
      </c>
      <c r="G1073" s="33">
        <f>D319</f>
        <v>1174.4000000000001</v>
      </c>
      <c r="H1073" s="33">
        <f>D444</f>
        <v>524.5</v>
      </c>
      <c r="I1073" s="33">
        <f>D569</f>
        <v>441.30000000000007</v>
      </c>
      <c r="J1073" s="33">
        <f>D694</f>
        <v>136.80000000000001</v>
      </c>
      <c r="K1073" s="33">
        <f>D819</f>
        <v>0</v>
      </c>
      <c r="L1073" s="33">
        <f>D944</f>
        <v>2777.6</v>
      </c>
      <c r="N1073">
        <f>SUM(E1073:L1073)</f>
        <v>11988.199999999999</v>
      </c>
      <c r="O1073" s="67">
        <v>11988.200000000004</v>
      </c>
      <c r="P1073" s="109">
        <f>N1073-O1073</f>
        <v>0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>D70</f>
        <v>2523.25</v>
      </c>
      <c r="F1074" s="33">
        <f>D195</f>
        <v>4062.45</v>
      </c>
      <c r="G1074" s="33">
        <f>D320</f>
        <v>428.9</v>
      </c>
      <c r="H1074" s="33">
        <f>D445</f>
        <v>519.1</v>
      </c>
      <c r="I1074" s="33">
        <f>D570</f>
        <v>275.09999999999997</v>
      </c>
      <c r="J1074" s="33">
        <f>D695</f>
        <v>136.30000000000001</v>
      </c>
      <c r="K1074" s="33">
        <f>D820</f>
        <v>0</v>
      </c>
      <c r="L1074" s="33">
        <f>D945</f>
        <v>2218.0000000000005</v>
      </c>
      <c r="N1074">
        <f>SUM(E1074:L1074)</f>
        <v>10163.1</v>
      </c>
      <c r="O1074" s="67">
        <v>10163.1</v>
      </c>
      <c r="P1074" s="109">
        <f>N1074-O1074</f>
        <v>0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>D71</f>
        <v>3572.1000000000004</v>
      </c>
      <c r="F1075" s="33">
        <f>D196</f>
        <v>3486.2</v>
      </c>
      <c r="G1075" s="33">
        <f>D321</f>
        <v>903.3</v>
      </c>
      <c r="H1075" s="33">
        <f>D446</f>
        <v>380.1</v>
      </c>
      <c r="I1075" s="33">
        <f>D571</f>
        <v>578.70000000000016</v>
      </c>
      <c r="J1075" s="33">
        <f>D696</f>
        <v>116.6</v>
      </c>
      <c r="K1075" s="33">
        <f>D821</f>
        <v>13.5</v>
      </c>
      <c r="L1075" s="33">
        <f>D946</f>
        <v>1367.3</v>
      </c>
      <c r="N1075">
        <f>SUM(E1075:L1075)</f>
        <v>10417.800000000001</v>
      </c>
      <c r="O1075" s="67">
        <v>10417.800000000003</v>
      </c>
      <c r="P1075" s="109">
        <f>N1075-O1075</f>
        <v>0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>D72</f>
        <v>4821</v>
      </c>
      <c r="F1076" s="33">
        <f>D197</f>
        <v>5466.6</v>
      </c>
      <c r="G1076" s="33">
        <f>D322</f>
        <v>1413.1</v>
      </c>
      <c r="H1076" s="33">
        <f>D447</f>
        <v>846.30000000000007</v>
      </c>
      <c r="I1076" s="33">
        <f>D572</f>
        <v>499.50000000000006</v>
      </c>
      <c r="J1076" s="33">
        <f>D697</f>
        <v>424.40000000000003</v>
      </c>
      <c r="K1076" s="33">
        <f>D822</f>
        <v>0</v>
      </c>
      <c r="L1076" s="33">
        <f>D947</f>
        <v>3724.4</v>
      </c>
      <c r="N1076">
        <f>SUM(E1076:L1076)</f>
        <v>17195.3</v>
      </c>
      <c r="O1076" s="67">
        <v>17195.300000000003</v>
      </c>
      <c r="P1076" s="109">
        <f>N1076-O1076</f>
        <v>0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462</v>
      </c>
      <c r="D1077" s="33"/>
      <c r="E1077" s="33">
        <f>D73</f>
        <v>3476.25</v>
      </c>
      <c r="F1077" s="33">
        <f>D198</f>
        <v>5962.6500000000005</v>
      </c>
      <c r="G1077" s="33">
        <f>D323</f>
        <v>1218.9000000000001</v>
      </c>
      <c r="H1077" s="33">
        <f>D448</f>
        <v>935.90000000000009</v>
      </c>
      <c r="I1077" s="33">
        <f>D573</f>
        <v>424.99999999999989</v>
      </c>
      <c r="J1077" s="33">
        <f>D698</f>
        <v>418.7</v>
      </c>
      <c r="K1077" s="33">
        <f>D823</f>
        <v>0</v>
      </c>
      <c r="L1077" s="33">
        <f>D948</f>
        <v>2517</v>
      </c>
      <c r="N1077">
        <f>SUM(E1077:L1077)</f>
        <v>14954.400000000001</v>
      </c>
      <c r="O1077" s="67">
        <v>14954.400000000005</v>
      </c>
      <c r="P1077" s="109">
        <f>N1077-O1077</f>
        <v>0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8</v>
      </c>
      <c r="D1078" s="33"/>
      <c r="E1078" s="33">
        <f>D74</f>
        <v>3462.2999999999997</v>
      </c>
      <c r="F1078" s="33">
        <f>D199</f>
        <v>5153.2</v>
      </c>
      <c r="G1078" s="33">
        <f>D324</f>
        <v>971.8</v>
      </c>
      <c r="H1078" s="33">
        <f>D449</f>
        <v>763.5</v>
      </c>
      <c r="I1078" s="33">
        <f>D574</f>
        <v>471.29999999999995</v>
      </c>
      <c r="J1078" s="33">
        <f>D699</f>
        <v>389.3</v>
      </c>
      <c r="K1078" s="33">
        <f>D824</f>
        <v>0</v>
      </c>
      <c r="L1078" s="33">
        <f>D949</f>
        <v>3282.3</v>
      </c>
      <c r="N1078">
        <f>SUM(E1078:L1078)</f>
        <v>14493.699999999997</v>
      </c>
      <c r="O1078" s="67">
        <v>14493.699999999997</v>
      </c>
      <c r="P1078" s="109">
        <f>N1078-O1078</f>
        <v>0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0</v>
      </c>
      <c r="D1079" s="33"/>
      <c r="E1079" s="33">
        <f>D75</f>
        <v>3364.3499999999995</v>
      </c>
      <c r="F1079" s="33">
        <f>D200</f>
        <v>4020.15</v>
      </c>
      <c r="G1079" s="33">
        <f>D325</f>
        <v>1224.8000000000002</v>
      </c>
      <c r="H1079" s="33">
        <f>D450</f>
        <v>707.90000000000009</v>
      </c>
      <c r="I1079" s="33">
        <f>D575</f>
        <v>595.6</v>
      </c>
      <c r="J1079" s="33">
        <f>D700</f>
        <v>455.29999999999995</v>
      </c>
      <c r="K1079" s="33">
        <f>D825</f>
        <v>0</v>
      </c>
      <c r="L1079" s="33">
        <f>D950</f>
        <v>2341.3000000000002</v>
      </c>
      <c r="N1079">
        <f>SUM(E1079:L1079)</f>
        <v>12709.399999999998</v>
      </c>
      <c r="O1079" s="67">
        <v>12709.4</v>
      </c>
      <c r="P1079" s="109">
        <f>N1079-O1079</f>
        <v>0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463</v>
      </c>
      <c r="D1080" s="33"/>
      <c r="E1080" s="33">
        <f>D76</f>
        <v>2908.15</v>
      </c>
      <c r="F1080" s="33">
        <f>D201</f>
        <v>5485.9499999999989</v>
      </c>
      <c r="G1080" s="33">
        <f>D326</f>
        <v>743.6</v>
      </c>
      <c r="H1080" s="33">
        <f>D451</f>
        <v>904.2</v>
      </c>
      <c r="I1080" s="33">
        <f>D576</f>
        <v>208.85</v>
      </c>
      <c r="J1080" s="33">
        <f>D701</f>
        <v>318.85000000000002</v>
      </c>
      <c r="K1080" s="33">
        <f>D826</f>
        <v>0</v>
      </c>
      <c r="L1080" s="33">
        <f>D951</f>
        <v>2992.1</v>
      </c>
      <c r="N1080">
        <f>SUM(E1080:L1080)</f>
        <v>13561.7</v>
      </c>
      <c r="O1080" s="67">
        <v>13561.700000000006</v>
      </c>
      <c r="P1080" s="109">
        <f>N1080-O1080</f>
        <v>0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26</v>
      </c>
      <c r="D1081" s="33"/>
      <c r="E1081" s="33">
        <f>D77</f>
        <v>3170.3500000000004</v>
      </c>
      <c r="F1081" s="33">
        <f>D202</f>
        <v>4359.8500000000004</v>
      </c>
      <c r="G1081" s="33">
        <f>D327</f>
        <v>1011.6</v>
      </c>
      <c r="H1081" s="33">
        <f>D452</f>
        <v>550.1</v>
      </c>
      <c r="I1081" s="33">
        <f>D577</f>
        <v>321.79999999999995</v>
      </c>
      <c r="J1081" s="33">
        <f>D702</f>
        <v>281.7</v>
      </c>
      <c r="K1081" s="33">
        <f>D827</f>
        <v>0</v>
      </c>
      <c r="L1081" s="33">
        <f>D952</f>
        <v>2818.2000000000003</v>
      </c>
      <c r="N1081">
        <f>SUM(E1081:L1081)</f>
        <v>12513.600000000002</v>
      </c>
      <c r="O1081" s="67">
        <v>12513.6</v>
      </c>
      <c r="P1081" s="109">
        <f>N1081-O1081</f>
        <v>0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>D78</f>
        <v>3233.7000000000003</v>
      </c>
      <c r="F1082" s="33">
        <f>D203</f>
        <v>5270.0000000000009</v>
      </c>
      <c r="G1082" s="33">
        <f>D328</f>
        <v>972.4</v>
      </c>
      <c r="H1082" s="33">
        <f>D453</f>
        <v>737.3</v>
      </c>
      <c r="I1082" s="33">
        <f>D578</f>
        <v>396.20000000000005</v>
      </c>
      <c r="J1082" s="33">
        <f>D703</f>
        <v>305.2</v>
      </c>
      <c r="K1082" s="33">
        <f>D828</f>
        <v>10.799999999999999</v>
      </c>
      <c r="L1082" s="33">
        <f>D953</f>
        <v>3285.9999999999995</v>
      </c>
      <c r="N1082">
        <f>SUM(E1082:L1082)</f>
        <v>14211.6</v>
      </c>
      <c r="O1082" s="67">
        <v>14211.599999999999</v>
      </c>
      <c r="P1082" s="109">
        <f>N1082-O1082</f>
        <v>0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>D79</f>
        <v>3732.9000000000005</v>
      </c>
      <c r="F1083" s="33">
        <f>D204</f>
        <v>5849.7000000000007</v>
      </c>
      <c r="G1083" s="33">
        <f>D329</f>
        <v>1123.9000000000001</v>
      </c>
      <c r="H1083" s="33">
        <f>D454</f>
        <v>625.29999999999995</v>
      </c>
      <c r="I1083" s="33">
        <f>D579</f>
        <v>662.39999999999986</v>
      </c>
      <c r="J1083" s="33">
        <f>D704</f>
        <v>569.69999999999993</v>
      </c>
      <c r="K1083" s="33">
        <f>D829</f>
        <v>0</v>
      </c>
      <c r="L1083" s="33">
        <f>D954</f>
        <v>2801</v>
      </c>
      <c r="N1083">
        <f>SUM(E1083:L1083)</f>
        <v>15364.900000000001</v>
      </c>
      <c r="O1083" s="67">
        <v>15364.899999999998</v>
      </c>
      <c r="P1083" s="109">
        <f>N1083-O1083</f>
        <v>0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458</v>
      </c>
      <c r="E1084" s="33">
        <f>D80</f>
        <v>4085.5</v>
      </c>
      <c r="F1084" s="33">
        <f>D205</f>
        <v>5069.6999999999989</v>
      </c>
      <c r="G1084" s="33">
        <f>D330</f>
        <v>1233.4000000000001</v>
      </c>
      <c r="H1084" s="33">
        <f>D455</f>
        <v>660.90000000000009</v>
      </c>
      <c r="I1084" s="33">
        <f>D580</f>
        <v>405.70000000000005</v>
      </c>
      <c r="J1084" s="33">
        <f>D705</f>
        <v>398.40000000000003</v>
      </c>
      <c r="K1084" s="33">
        <f>D830</f>
        <v>0</v>
      </c>
      <c r="L1084" s="33">
        <f>D955</f>
        <v>1902.5000000000002</v>
      </c>
      <c r="N1084">
        <f>SUM(E1084:L1084)</f>
        <v>13756.099999999999</v>
      </c>
      <c r="O1084" s="67">
        <v>13756.099999999997</v>
      </c>
      <c r="P1084" s="109">
        <f>N1084-O1084</f>
        <v>0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3484</v>
      </c>
      <c r="E1085" s="33">
        <f>D81</f>
        <v>4470.8999999999996</v>
      </c>
      <c r="F1085" s="33">
        <f>D206</f>
        <v>3367.8999999999996</v>
      </c>
      <c r="G1085" s="33">
        <f>D331</f>
        <v>1252.1000000000004</v>
      </c>
      <c r="H1085" s="33">
        <f>D456</f>
        <v>593.1</v>
      </c>
      <c r="I1085" s="33">
        <f>D581</f>
        <v>366.7</v>
      </c>
      <c r="J1085" s="33">
        <f>D706</f>
        <v>335.90000000000003</v>
      </c>
      <c r="K1085" s="33">
        <f>D831</f>
        <v>0</v>
      </c>
      <c r="L1085" s="33">
        <f>D956</f>
        <v>3250.9999999999995</v>
      </c>
      <c r="N1085">
        <f>SUM(E1085:L1085)</f>
        <v>13637.6</v>
      </c>
      <c r="O1085" s="67">
        <v>13637.599999999999</v>
      </c>
      <c r="P1085" s="109">
        <f>N1085-O1085</f>
        <v>0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>D82</f>
        <v>3452.6000000000004</v>
      </c>
      <c r="F1086" s="33">
        <f>D207</f>
        <v>6035.3</v>
      </c>
      <c r="G1086" s="33">
        <f>D332</f>
        <v>1013.6</v>
      </c>
      <c r="H1086" s="33">
        <f>D457</f>
        <v>974.8</v>
      </c>
      <c r="I1086" s="33">
        <f>D582</f>
        <v>633.6</v>
      </c>
      <c r="J1086" s="33">
        <f>D707</f>
        <v>333.2</v>
      </c>
      <c r="K1086" s="33">
        <f>D832</f>
        <v>0</v>
      </c>
      <c r="L1086" s="33">
        <f>D957</f>
        <v>3970.0000000000005</v>
      </c>
      <c r="N1086">
        <f>SUM(E1086:L1086)</f>
        <v>16413.100000000002</v>
      </c>
      <c r="O1086" s="67">
        <v>16413.099999999999</v>
      </c>
      <c r="P1086" s="109">
        <f>N1086-O1086</f>
        <v>0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38</v>
      </c>
      <c r="E1087" s="33">
        <f>D83</f>
        <v>4274.6000000000004</v>
      </c>
      <c r="F1087" s="33">
        <f>D208</f>
        <v>4506.7</v>
      </c>
      <c r="G1087" s="33">
        <f>D333</f>
        <v>1137.8</v>
      </c>
      <c r="H1087" s="33">
        <f>D458</f>
        <v>659.14999999999986</v>
      </c>
      <c r="I1087" s="33">
        <f>D583</f>
        <v>434.59999999999997</v>
      </c>
      <c r="J1087" s="33">
        <f>D708</f>
        <v>325</v>
      </c>
      <c r="K1087" s="33">
        <f>D833</f>
        <v>0</v>
      </c>
      <c r="L1087" s="33">
        <f>D958</f>
        <v>2876.7499999999991</v>
      </c>
      <c r="N1087">
        <f>SUM(E1087:L1087)</f>
        <v>14214.599999999999</v>
      </c>
      <c r="O1087" s="67">
        <v>14214.600000000002</v>
      </c>
      <c r="P1087" s="109">
        <f>N1087-O1087</f>
        <v>0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>D84</f>
        <v>3491.5</v>
      </c>
      <c r="F1088" s="33">
        <f>D209</f>
        <v>4729.6000000000004</v>
      </c>
      <c r="G1088" s="33">
        <f>D334</f>
        <v>545.5</v>
      </c>
      <c r="H1088" s="33">
        <f>D459</f>
        <v>500.1</v>
      </c>
      <c r="I1088" s="33">
        <f>D584</f>
        <v>242.29999999999998</v>
      </c>
      <c r="J1088" s="33">
        <f>D709</f>
        <v>238.8</v>
      </c>
      <c r="K1088" s="33">
        <f>D834</f>
        <v>12.599999999999998</v>
      </c>
      <c r="L1088" s="33">
        <f>D959</f>
        <v>2571.5</v>
      </c>
      <c r="N1088">
        <f>SUM(E1088:L1088)</f>
        <v>12331.9</v>
      </c>
      <c r="O1088" s="67">
        <v>12331.899999999996</v>
      </c>
      <c r="P1088" s="109">
        <f>N1088-O1088</f>
        <v>0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3473</v>
      </c>
      <c r="E1089" s="33">
        <f>D85</f>
        <v>3620.1</v>
      </c>
      <c r="F1089" s="33">
        <f>D210</f>
        <v>4723.5</v>
      </c>
      <c r="G1089" s="33">
        <f>D335</f>
        <v>1093.5</v>
      </c>
      <c r="H1089" s="33">
        <f>D460</f>
        <v>926.40000000000009</v>
      </c>
      <c r="I1089" s="33">
        <f>D585</f>
        <v>449.3</v>
      </c>
      <c r="J1089" s="33">
        <f>D710</f>
        <v>276.2</v>
      </c>
      <c r="K1089" s="33">
        <f>D835</f>
        <v>13.5</v>
      </c>
      <c r="L1089" s="33">
        <f>D960</f>
        <v>3537.0999999999995</v>
      </c>
      <c r="N1089">
        <f>SUM(E1089:L1089)</f>
        <v>14639.599999999999</v>
      </c>
      <c r="O1089" s="67">
        <v>14639.6</v>
      </c>
      <c r="P1089" s="109">
        <f>N1089-O1089</f>
        <v>0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>D86</f>
        <v>2844.2999999999997</v>
      </c>
      <c r="F1090" s="33">
        <f>D211</f>
        <v>6329.1</v>
      </c>
      <c r="G1090" s="33">
        <f>D336</f>
        <v>1092.4000000000001</v>
      </c>
      <c r="H1090" s="33">
        <f>D461</f>
        <v>856.6</v>
      </c>
      <c r="I1090" s="33">
        <f>D586</f>
        <v>499.8</v>
      </c>
      <c r="J1090" s="33">
        <f>D711</f>
        <v>255.39999999999998</v>
      </c>
      <c r="K1090" s="33">
        <f>D836</f>
        <v>0</v>
      </c>
      <c r="L1090" s="33">
        <f>D961</f>
        <v>3715.5000000000005</v>
      </c>
      <c r="N1090">
        <f>SUM(E1090:L1090)</f>
        <v>15593.099999999999</v>
      </c>
      <c r="O1090" s="67">
        <v>15593.100000000002</v>
      </c>
      <c r="P1090" s="109">
        <f>N1090-O1090</f>
        <v>0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>D87</f>
        <v>4413.5</v>
      </c>
      <c r="F1091" s="33">
        <f>D212</f>
        <v>4040.3999999999996</v>
      </c>
      <c r="G1091" s="33">
        <f>D337</f>
        <v>1113.3999999999999</v>
      </c>
      <c r="H1091" s="33">
        <f>D462</f>
        <v>574.79999999999995</v>
      </c>
      <c r="I1091" s="33">
        <f>D587</f>
        <v>566.30000000000007</v>
      </c>
      <c r="J1091" s="33">
        <f>D712</f>
        <v>210.89999999999998</v>
      </c>
      <c r="K1091" s="33">
        <f>D837</f>
        <v>0</v>
      </c>
      <c r="L1091" s="33">
        <f>D962</f>
        <v>2532.9</v>
      </c>
      <c r="N1091">
        <f>SUM(E1091:L1091)</f>
        <v>13452.199999999997</v>
      </c>
      <c r="O1091" s="67">
        <v>13452.199999999995</v>
      </c>
      <c r="P1091" s="109">
        <f>N1091-O1091</f>
        <v>0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4</v>
      </c>
      <c r="E1092" s="33">
        <f>D88</f>
        <v>5043.3000000000011</v>
      </c>
      <c r="F1092" s="33">
        <f>D213</f>
        <v>3213.3999999999996</v>
      </c>
      <c r="G1092" s="33">
        <f>D338</f>
        <v>1228.0999999999999</v>
      </c>
      <c r="H1092" s="33">
        <f>D463</f>
        <v>611.40000000000009</v>
      </c>
      <c r="I1092" s="33">
        <f>D588</f>
        <v>396.5</v>
      </c>
      <c r="J1092" s="33">
        <f>D713</f>
        <v>208.7</v>
      </c>
      <c r="K1092" s="33">
        <f>D838</f>
        <v>0</v>
      </c>
      <c r="L1092" s="33">
        <f>D963</f>
        <v>2249.8000000000002</v>
      </c>
      <c r="N1092">
        <f>SUM(E1092:L1092)</f>
        <v>12951.2</v>
      </c>
      <c r="O1092" s="67">
        <v>12951.2</v>
      </c>
      <c r="P1092" s="109">
        <f>N1092-O1092</f>
        <v>0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47</v>
      </c>
      <c r="E1093" s="33">
        <f>D89</f>
        <v>3468.2999999999997</v>
      </c>
      <c r="F1093" s="33">
        <f>D214</f>
        <v>2852.0000000000005</v>
      </c>
      <c r="G1093" s="33">
        <f>D339</f>
        <v>828.00000000000011</v>
      </c>
      <c r="H1093" s="33">
        <f>D464</f>
        <v>730.34999999999991</v>
      </c>
      <c r="I1093" s="33">
        <f>D589</f>
        <v>393.59999999999997</v>
      </c>
      <c r="J1093" s="33">
        <f>D714</f>
        <v>320.3</v>
      </c>
      <c r="K1093" s="33">
        <f>D839</f>
        <v>0</v>
      </c>
      <c r="L1093" s="33">
        <f>D964</f>
        <v>2063.7000000000003</v>
      </c>
      <c r="N1093">
        <f>SUM(E1093:L1093)</f>
        <v>10656.25</v>
      </c>
      <c r="O1093" s="67">
        <v>10656.250000000002</v>
      </c>
      <c r="P1093" s="109">
        <f>N1093-O1093</f>
        <v>0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>D90</f>
        <v>4117.2</v>
      </c>
      <c r="F1094" s="33">
        <f>D215</f>
        <v>5654.9</v>
      </c>
      <c r="G1094" s="33">
        <f>D340</f>
        <v>943.8</v>
      </c>
      <c r="H1094" s="33">
        <f>D465</f>
        <v>1013</v>
      </c>
      <c r="I1094" s="33">
        <f>D590</f>
        <v>352.8</v>
      </c>
      <c r="J1094" s="33">
        <f>D715</f>
        <v>311.40000000000003</v>
      </c>
      <c r="K1094" s="33">
        <f>D840</f>
        <v>0</v>
      </c>
      <c r="L1094" s="33">
        <f>D965</f>
        <v>4810.9999999999991</v>
      </c>
      <c r="N1094">
        <f>SUM(E1094:L1094)</f>
        <v>17204.099999999995</v>
      </c>
      <c r="O1094" s="67">
        <v>17204.099999999995</v>
      </c>
      <c r="P1094" s="109">
        <f>N1094-O1094</f>
        <v>0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3474</v>
      </c>
      <c r="E1095" s="33">
        <f>D91</f>
        <v>4592.8</v>
      </c>
      <c r="F1095" s="33">
        <f>D216</f>
        <v>3404.8999999999996</v>
      </c>
      <c r="G1095" s="33">
        <f>D341</f>
        <v>1145.4000000000001</v>
      </c>
      <c r="H1095" s="33">
        <f>D466</f>
        <v>501.20000000000005</v>
      </c>
      <c r="I1095" s="33">
        <f>D591</f>
        <v>590</v>
      </c>
      <c r="J1095" s="33">
        <f>D716</f>
        <v>348.5</v>
      </c>
      <c r="K1095" s="33">
        <f>D841</f>
        <v>0</v>
      </c>
      <c r="L1095" s="33">
        <f>D966</f>
        <v>2558.6</v>
      </c>
      <c r="N1095">
        <f>SUM(E1095:L1095)</f>
        <v>13141.400000000001</v>
      </c>
      <c r="O1095" s="67">
        <v>13141.400000000001</v>
      </c>
      <c r="P1095" s="109">
        <f>N1095-O1095</f>
        <v>0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19</v>
      </c>
      <c r="E1096" s="33">
        <f>D92</f>
        <v>3987.6000000000004</v>
      </c>
      <c r="F1096" s="33">
        <f>D217</f>
        <v>3296.3999999999996</v>
      </c>
      <c r="G1096" s="33">
        <f>D342</f>
        <v>397.20000000000005</v>
      </c>
      <c r="H1096" s="33">
        <f>D467</f>
        <v>286.3</v>
      </c>
      <c r="I1096" s="33">
        <f>D592</f>
        <v>368.80000000000007</v>
      </c>
      <c r="J1096" s="33">
        <f>D717</f>
        <v>450.2</v>
      </c>
      <c r="K1096" s="33">
        <f>D842</f>
        <v>0</v>
      </c>
      <c r="L1096" s="33">
        <f>D967</f>
        <v>1737.1000000000001</v>
      </c>
      <c r="N1096">
        <f>SUM(E1096:L1096)</f>
        <v>10523.6</v>
      </c>
      <c r="O1096" s="67">
        <v>10523.6</v>
      </c>
      <c r="P1096" s="109">
        <f>N1096-O1096</f>
        <v>0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>D93</f>
        <v>3172.8</v>
      </c>
      <c r="F1097" s="33">
        <f>D218</f>
        <v>5519.4999999999991</v>
      </c>
      <c r="G1097" s="33">
        <f>D343</f>
        <v>1029.4000000000001</v>
      </c>
      <c r="H1097" s="33">
        <f>D468</f>
        <v>566.79999999999995</v>
      </c>
      <c r="I1097" s="33">
        <f>D593</f>
        <v>426.09999999999997</v>
      </c>
      <c r="J1097" s="33">
        <f>D718</f>
        <v>331.70000000000005</v>
      </c>
      <c r="K1097" s="33">
        <f>D843</f>
        <v>11.700000000000001</v>
      </c>
      <c r="L1097" s="33">
        <f>D968</f>
        <v>3089.0000000000005</v>
      </c>
      <c r="N1097">
        <f>SUM(E1097:L1097)</f>
        <v>14147</v>
      </c>
      <c r="O1097" s="67">
        <v>14146.999999999998</v>
      </c>
      <c r="P1097" s="109">
        <f>N1097-O1097</f>
        <v>0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>D94</f>
        <v>2421.9000000000005</v>
      </c>
      <c r="F1098" s="33">
        <f>D219</f>
        <v>4836.7999999999993</v>
      </c>
      <c r="G1098" s="33">
        <f>D344</f>
        <v>835.40000000000009</v>
      </c>
      <c r="H1098" s="33">
        <f>D469</f>
        <v>646.80000000000007</v>
      </c>
      <c r="I1098" s="33">
        <f>D594</f>
        <v>370.39999999999992</v>
      </c>
      <c r="J1098" s="33">
        <f>D719</f>
        <v>283.40000000000003</v>
      </c>
      <c r="K1098" s="33">
        <f>D844</f>
        <v>0</v>
      </c>
      <c r="L1098" s="33">
        <f>D969</f>
        <v>2984.6000000000004</v>
      </c>
      <c r="N1098">
        <f>SUM(E1098:L1098)</f>
        <v>12379.3</v>
      </c>
      <c r="O1098" s="67">
        <v>12379.299999999997</v>
      </c>
      <c r="P1098" s="109">
        <f>N1098-O1098</f>
        <v>0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8</v>
      </c>
      <c r="E1099" s="33">
        <f>D95</f>
        <v>4272.8999999999996</v>
      </c>
      <c r="F1099" s="33">
        <f>D220</f>
        <v>5552.6</v>
      </c>
      <c r="G1099" s="33">
        <f>D345</f>
        <v>1210.3999999999999</v>
      </c>
      <c r="H1099" s="33">
        <f>D470</f>
        <v>691.40000000000009</v>
      </c>
      <c r="I1099" s="33">
        <f>D595</f>
        <v>439.39999999999992</v>
      </c>
      <c r="J1099" s="33">
        <f>D720</f>
        <v>448.99999999999994</v>
      </c>
      <c r="K1099" s="33">
        <f>D845</f>
        <v>9.9</v>
      </c>
      <c r="L1099" s="33">
        <f>D970</f>
        <v>3783.6</v>
      </c>
      <c r="N1099">
        <f>SUM(E1099:L1099)</f>
        <v>16409.199999999997</v>
      </c>
      <c r="O1099" s="67">
        <v>16409.2</v>
      </c>
      <c r="P1099" s="109">
        <f>N1099-O1099</f>
        <v>0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33</v>
      </c>
      <c r="E1100" s="33">
        <f>D96</f>
        <v>4383.1999999999989</v>
      </c>
      <c r="F1100" s="33">
        <f>D221</f>
        <v>2297.2000000000003</v>
      </c>
      <c r="G1100" s="33">
        <f>D346</f>
        <v>1528.6</v>
      </c>
      <c r="H1100" s="33">
        <f>D471</f>
        <v>653.1</v>
      </c>
      <c r="I1100" s="33">
        <f>D596</f>
        <v>634.20000000000005</v>
      </c>
      <c r="J1100" s="33">
        <f>D721</f>
        <v>284.79999999999995</v>
      </c>
      <c r="K1100" s="33">
        <f>D846</f>
        <v>13.5</v>
      </c>
      <c r="L1100" s="33">
        <f>D971</f>
        <v>2523.7999999999993</v>
      </c>
      <c r="N1100">
        <f>SUM(E1100:L1100)</f>
        <v>12318.4</v>
      </c>
      <c r="O1100" s="67">
        <v>12318.4</v>
      </c>
      <c r="P1100" s="109">
        <f>N1100-O1100</f>
        <v>0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>D97</f>
        <v>2265.8000000000002</v>
      </c>
      <c r="F1101" s="33">
        <f>D222</f>
        <v>4569.2000000000007</v>
      </c>
      <c r="G1101" s="33">
        <f>D347</f>
        <v>845.5</v>
      </c>
      <c r="H1101" s="33">
        <f>D472</f>
        <v>712.7</v>
      </c>
      <c r="I1101" s="33">
        <f>D597</f>
        <v>449.99999999999994</v>
      </c>
      <c r="J1101" s="33">
        <f>D722</f>
        <v>264.89999999999998</v>
      </c>
      <c r="K1101" s="33">
        <f>D847</f>
        <v>0</v>
      </c>
      <c r="L1101" s="33">
        <f>D972</f>
        <v>3763.7999999999993</v>
      </c>
      <c r="N1101">
        <f>SUM(E1101:L1101)</f>
        <v>12871.9</v>
      </c>
      <c r="O1101" s="67">
        <v>12871.9</v>
      </c>
      <c r="P1101" s="109">
        <f>N1101-O1101</f>
        <v>0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7</v>
      </c>
      <c r="E1102" s="33">
        <f>D98</f>
        <v>3382.45</v>
      </c>
      <c r="F1102" s="33">
        <f>D223</f>
        <v>5092.95</v>
      </c>
      <c r="G1102" s="33">
        <f>D348</f>
        <v>868.2</v>
      </c>
      <c r="H1102" s="33">
        <f>D473</f>
        <v>567.5</v>
      </c>
      <c r="I1102" s="33">
        <f>D598</f>
        <v>399.49999999999994</v>
      </c>
      <c r="J1102" s="33">
        <f>D723</f>
        <v>245.60000000000002</v>
      </c>
      <c r="K1102" s="33">
        <f>D848</f>
        <v>0</v>
      </c>
      <c r="L1102" s="33">
        <f>D973</f>
        <v>3260.7000000000007</v>
      </c>
      <c r="N1102">
        <f>SUM(E1102:L1102)</f>
        <v>13816.900000000001</v>
      </c>
      <c r="O1102" s="67">
        <v>13816.899999999998</v>
      </c>
      <c r="P1102" s="109">
        <f>N1102-O1102</f>
        <v>0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464</v>
      </c>
      <c r="E1103" s="33">
        <f>D99</f>
        <v>4444.45</v>
      </c>
      <c r="F1103" s="33">
        <f>D224</f>
        <v>2538.5500000000002</v>
      </c>
      <c r="G1103" s="33">
        <f>D349</f>
        <v>1139.0999999999999</v>
      </c>
      <c r="H1103" s="33">
        <f>D474</f>
        <v>564.29999999999995</v>
      </c>
      <c r="I1103" s="33">
        <f>D599</f>
        <v>528.4</v>
      </c>
      <c r="J1103" s="33">
        <f>D724</f>
        <v>411.69999999999993</v>
      </c>
      <c r="K1103" s="33">
        <f>D849</f>
        <v>13.5</v>
      </c>
      <c r="L1103" s="33">
        <f>D974</f>
        <v>2936.1000000000004</v>
      </c>
      <c r="N1103">
        <f>SUM(E1103:L1103)</f>
        <v>12576.1</v>
      </c>
      <c r="O1103" s="67">
        <v>12576.099999999999</v>
      </c>
      <c r="P1103" s="109">
        <f>N1103-O1103</f>
        <v>0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3637</v>
      </c>
      <c r="E1104" s="33">
        <f>D100</f>
        <v>3378.9</v>
      </c>
      <c r="F1104" s="33">
        <f>D225</f>
        <v>5198</v>
      </c>
      <c r="G1104" s="33">
        <f>D350</f>
        <v>1151.8</v>
      </c>
      <c r="H1104" s="33">
        <f>D475</f>
        <v>697.7</v>
      </c>
      <c r="I1104" s="33">
        <f>D600</f>
        <v>385.40000000000009</v>
      </c>
      <c r="J1104" s="33">
        <f>D725</f>
        <v>312.39999999999998</v>
      </c>
      <c r="K1104" s="33">
        <f>D850</f>
        <v>10.799999999999999</v>
      </c>
      <c r="L1104" s="33">
        <f>D975</f>
        <v>3037.7000000000003</v>
      </c>
      <c r="N1104">
        <f>SUM(E1104:L1104)</f>
        <v>14172.699999999999</v>
      </c>
      <c r="O1104" s="67">
        <v>14172.700000000003</v>
      </c>
      <c r="P1104" s="109">
        <f>N1104-O1104</f>
        <v>0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>D101</f>
        <v>2659.2999999999997</v>
      </c>
      <c r="F1105" s="33">
        <f>D226</f>
        <v>6188.6</v>
      </c>
      <c r="G1105" s="33">
        <f>D351</f>
        <v>1214.2</v>
      </c>
      <c r="H1105" s="33">
        <f>D476</f>
        <v>626.69999999999993</v>
      </c>
      <c r="I1105" s="33">
        <f>D601</f>
        <v>643.00000000000011</v>
      </c>
      <c r="J1105" s="33">
        <f>D726</f>
        <v>493.59999999999997</v>
      </c>
      <c r="K1105" s="33">
        <f>D851</f>
        <v>0</v>
      </c>
      <c r="L1105" s="33">
        <f>D976</f>
        <v>2806.8000000000006</v>
      </c>
      <c r="N1105">
        <f>SUM(E1105:L1105)</f>
        <v>14632.200000000003</v>
      </c>
      <c r="O1105" s="67">
        <v>14632.199999999993</v>
      </c>
      <c r="P1105" s="109">
        <f>N1105-O1105</f>
        <v>0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3468</v>
      </c>
      <c r="E1106" s="33">
        <f>D102</f>
        <v>4171.3499999999995</v>
      </c>
      <c r="F1106" s="33">
        <f>D227</f>
        <v>4126.75</v>
      </c>
      <c r="G1106" s="33">
        <f>D352</f>
        <v>1140.0999999999999</v>
      </c>
      <c r="H1106" s="33">
        <f>D477</f>
        <v>715.2</v>
      </c>
      <c r="I1106" s="33">
        <f>D602</f>
        <v>280.3</v>
      </c>
      <c r="J1106" s="33">
        <f>D727</f>
        <v>172.6</v>
      </c>
      <c r="K1106" s="33">
        <f>D852</f>
        <v>0</v>
      </c>
      <c r="L1106" s="33">
        <f>D977</f>
        <v>3155.8</v>
      </c>
      <c r="N1106">
        <f>SUM(E1106:L1106)</f>
        <v>13762.099999999999</v>
      </c>
      <c r="O1106" s="67">
        <v>13762.1</v>
      </c>
      <c r="P1106" s="109">
        <f>N1106-O1106</f>
        <v>0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>D103</f>
        <v>4817.7999999999993</v>
      </c>
      <c r="F1107" s="33">
        <f>D228</f>
        <v>2638.7</v>
      </c>
      <c r="G1107" s="33">
        <f>D353</f>
        <v>1723.6</v>
      </c>
      <c r="H1107" s="33">
        <f>D478</f>
        <v>595.69999999999993</v>
      </c>
      <c r="I1107" s="33">
        <f>D603</f>
        <v>592.1</v>
      </c>
      <c r="J1107" s="33">
        <f>D728</f>
        <v>273.7</v>
      </c>
      <c r="K1107" s="33">
        <f>D853</f>
        <v>0</v>
      </c>
      <c r="L1107" s="33">
        <f>D978</f>
        <v>1671.4000000000003</v>
      </c>
      <c r="N1107">
        <f>SUM(E1107:L1107)</f>
        <v>12313</v>
      </c>
      <c r="O1107" s="67">
        <v>12312.999999999998</v>
      </c>
      <c r="P1107" s="109">
        <f>N1107-O1107</f>
        <v>0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39</v>
      </c>
      <c r="E1108" s="33">
        <f>D104</f>
        <v>3883.5000000000005</v>
      </c>
      <c r="F1108" s="33">
        <f>D229</f>
        <v>3131</v>
      </c>
      <c r="G1108" s="33">
        <f>D354</f>
        <v>876.4</v>
      </c>
      <c r="H1108" s="33">
        <f>D479</f>
        <v>885</v>
      </c>
      <c r="I1108" s="33">
        <f>D604</f>
        <v>281</v>
      </c>
      <c r="J1108" s="33">
        <f>D729</f>
        <v>254.7</v>
      </c>
      <c r="K1108" s="33">
        <f>D854</f>
        <v>0</v>
      </c>
      <c r="L1108" s="33">
        <f>D979</f>
        <v>1699.1999999999998</v>
      </c>
      <c r="N1108">
        <f>SUM(E1108:L1108)</f>
        <v>11010.8</v>
      </c>
      <c r="O1108" s="67">
        <v>11010.800000000001</v>
      </c>
      <c r="P1108" s="109">
        <f>N1108-O1108</f>
        <v>0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>D105</f>
        <v>3750.5000000000005</v>
      </c>
      <c r="F1109" s="33">
        <f>D230</f>
        <v>4701.8</v>
      </c>
      <c r="G1109" s="33">
        <f>D355</f>
        <v>1069.4000000000001</v>
      </c>
      <c r="H1109" s="33">
        <f>D480</f>
        <v>648.00000000000011</v>
      </c>
      <c r="I1109" s="33">
        <f>D605</f>
        <v>502.50000000000006</v>
      </c>
      <c r="J1109" s="33">
        <f>D730</f>
        <v>395.40000000000003</v>
      </c>
      <c r="K1109" s="33">
        <f>D855</f>
        <v>0</v>
      </c>
      <c r="L1109" s="33">
        <f>D980</f>
        <v>2360.9000000000005</v>
      </c>
      <c r="N1109">
        <f>SUM(E1109:L1109)</f>
        <v>13428.5</v>
      </c>
      <c r="O1109" s="67">
        <v>13428.500000000002</v>
      </c>
      <c r="P1109" s="109">
        <f>N1109-O1109</f>
        <v>0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>D106</f>
        <v>3243.7999999999997</v>
      </c>
      <c r="F1110" s="33">
        <f>D231</f>
        <v>6625.6</v>
      </c>
      <c r="G1110" s="33">
        <f>D356</f>
        <v>937.80000000000007</v>
      </c>
      <c r="H1110" s="33">
        <f>D481</f>
        <v>763</v>
      </c>
      <c r="I1110" s="33">
        <f>D606</f>
        <v>566.59999999999991</v>
      </c>
      <c r="J1110" s="33">
        <f>D731</f>
        <v>368.8</v>
      </c>
      <c r="K1110" s="33">
        <f>D856</f>
        <v>0</v>
      </c>
      <c r="L1110" s="33">
        <f>D981</f>
        <v>3900.5000000000005</v>
      </c>
      <c r="N1110">
        <f>SUM(E1110:L1110)</f>
        <v>16406.099999999999</v>
      </c>
      <c r="O1110" s="67">
        <v>16406.099999999991</v>
      </c>
      <c r="P1110" s="109">
        <f>N1110-O1110</f>
        <v>0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>D107</f>
        <v>3864.3999999999996</v>
      </c>
      <c r="F1111" s="33">
        <f>D232</f>
        <v>5144.3999999999996</v>
      </c>
      <c r="G1111" s="33">
        <f>D357</f>
        <v>1069.4000000000001</v>
      </c>
      <c r="H1111" s="33">
        <f>D482</f>
        <v>836.1</v>
      </c>
      <c r="I1111" s="33">
        <f>D607</f>
        <v>383.6</v>
      </c>
      <c r="J1111" s="33">
        <f>D732</f>
        <v>387.29999999999995</v>
      </c>
      <c r="K1111" s="33">
        <f>D857</f>
        <v>10.799999999999999</v>
      </c>
      <c r="L1111" s="33">
        <f>D982</f>
        <v>3005.6999999999994</v>
      </c>
      <c r="N1111">
        <f>SUM(E1111:L1111)</f>
        <v>14701.699999999997</v>
      </c>
      <c r="O1111" s="67">
        <v>14701.699999999999</v>
      </c>
      <c r="P1111" s="109">
        <f>N1111-O1111</f>
        <v>0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>D108</f>
        <v>2737.0499999999997</v>
      </c>
      <c r="F1112" s="33">
        <f>D233</f>
        <v>5281.9</v>
      </c>
      <c r="G1112" s="33">
        <f>D358</f>
        <v>1099.8500000000001</v>
      </c>
      <c r="H1112" s="33">
        <f>D483</f>
        <v>827.59999999999991</v>
      </c>
      <c r="I1112" s="33">
        <f>D608</f>
        <v>550.64999999999986</v>
      </c>
      <c r="J1112" s="33">
        <f>D733</f>
        <v>438.59999999999997</v>
      </c>
      <c r="K1112" s="33">
        <f>D858</f>
        <v>0</v>
      </c>
      <c r="L1112" s="33">
        <f>D983</f>
        <v>2820.8</v>
      </c>
      <c r="N1112">
        <f>SUM(E1112:L1112)</f>
        <v>13756.45</v>
      </c>
      <c r="O1112" s="67">
        <v>13756.450000000004</v>
      </c>
      <c r="P1112" s="109">
        <f>N1112-O1112</f>
        <v>0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3471</v>
      </c>
      <c r="E1113" s="33">
        <f>D109</f>
        <v>3494.65</v>
      </c>
      <c r="F1113" s="33">
        <f>D234</f>
        <v>4871.7500000000009</v>
      </c>
      <c r="G1113" s="33">
        <f>D359</f>
        <v>663.6</v>
      </c>
      <c r="H1113" s="33">
        <f>D484</f>
        <v>687</v>
      </c>
      <c r="I1113" s="33">
        <f>D609</f>
        <v>382.8</v>
      </c>
      <c r="J1113" s="33">
        <f>D734</f>
        <v>385.10000000000008</v>
      </c>
      <c r="K1113" s="33">
        <f>D859</f>
        <v>0</v>
      </c>
      <c r="L1113" s="33">
        <f>D984</f>
        <v>3208.9</v>
      </c>
      <c r="N1113">
        <f>SUM(E1113:L1113)</f>
        <v>13693.800000000001</v>
      </c>
      <c r="O1113" s="67">
        <v>13693.800000000003</v>
      </c>
      <c r="P1113" s="109">
        <f>N1113-O1113</f>
        <v>0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6</v>
      </c>
      <c r="E1114" s="33">
        <f>D110</f>
        <v>4002.1000000000008</v>
      </c>
      <c r="F1114" s="33">
        <f>D235</f>
        <v>5885.2</v>
      </c>
      <c r="G1114" s="33">
        <f>D360</f>
        <v>1069.4000000000001</v>
      </c>
      <c r="H1114" s="33">
        <f>D485</f>
        <v>770.1</v>
      </c>
      <c r="I1114" s="33">
        <f>D610</f>
        <v>451.7</v>
      </c>
      <c r="J1114" s="33">
        <f>D735</f>
        <v>362</v>
      </c>
      <c r="K1114" s="33">
        <f>D860</f>
        <v>0</v>
      </c>
      <c r="L1114" s="33">
        <f>D985</f>
        <v>3538.9000000000005</v>
      </c>
      <c r="N1114">
        <f>SUM(E1114:L1114)</f>
        <v>16079.400000000001</v>
      </c>
      <c r="O1114" s="67">
        <v>16079.399999999998</v>
      </c>
      <c r="P1114" s="109">
        <f>N1114-O1114</f>
        <v>0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3472</v>
      </c>
      <c r="E1115" s="33">
        <f>D111</f>
        <v>2839.0000000000005</v>
      </c>
      <c r="F1115" s="33">
        <f>D236</f>
        <v>5281.1</v>
      </c>
      <c r="G1115" s="33">
        <f>D361</f>
        <v>906.9</v>
      </c>
      <c r="H1115" s="33">
        <f>D486</f>
        <v>687.80000000000007</v>
      </c>
      <c r="I1115" s="33">
        <f>D611</f>
        <v>328.29999999999995</v>
      </c>
      <c r="J1115" s="33">
        <f>D736</f>
        <v>414.10000000000008</v>
      </c>
      <c r="K1115" s="33">
        <f>D861</f>
        <v>12.599999999999998</v>
      </c>
      <c r="L1115" s="33">
        <f>D986</f>
        <v>3965.9</v>
      </c>
      <c r="N1115">
        <f>SUM(E1115:L1115)</f>
        <v>14435.699999999999</v>
      </c>
      <c r="O1115" s="67">
        <v>14435.7</v>
      </c>
      <c r="P1115" s="109">
        <f>N1115-O1115</f>
        <v>0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3477</v>
      </c>
      <c r="E1116" s="33">
        <f>D112</f>
        <v>4444.7</v>
      </c>
      <c r="F1116" s="33">
        <f>D237</f>
        <v>3085.3999999999996</v>
      </c>
      <c r="G1116" s="33">
        <f>D362</f>
        <v>697.59999999999991</v>
      </c>
      <c r="H1116" s="33">
        <f>D487</f>
        <v>381.19999999999993</v>
      </c>
      <c r="I1116" s="33">
        <f>D612</f>
        <v>192.29999999999998</v>
      </c>
      <c r="J1116" s="33">
        <f>D737</f>
        <v>179.3</v>
      </c>
      <c r="K1116" s="33">
        <f>D862</f>
        <v>0</v>
      </c>
      <c r="L1116" s="33">
        <f>D987</f>
        <v>1488.9</v>
      </c>
      <c r="N1116">
        <f>SUM(E1116:L1116)</f>
        <v>10469.399999999998</v>
      </c>
      <c r="O1116" s="67">
        <v>10469.400000000001</v>
      </c>
      <c r="P1116" s="109">
        <f>N1116-O1116</f>
        <v>0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0</v>
      </c>
      <c r="E1117" s="33">
        <f>D113</f>
        <v>4169.0999999999995</v>
      </c>
      <c r="F1117" s="33">
        <f>D238</f>
        <v>4190.75</v>
      </c>
      <c r="G1117" s="33">
        <f>D363</f>
        <v>955.05000000000007</v>
      </c>
      <c r="H1117" s="33">
        <f>D488</f>
        <v>503.39999999999992</v>
      </c>
      <c r="I1117" s="33">
        <f>D613</f>
        <v>329.09999999999997</v>
      </c>
      <c r="J1117" s="33">
        <f>D738</f>
        <v>246.10000000000002</v>
      </c>
      <c r="K1117" s="33">
        <f>D863</f>
        <v>0</v>
      </c>
      <c r="L1117" s="33">
        <f>D988</f>
        <v>2424.8000000000002</v>
      </c>
      <c r="N1117">
        <f>SUM(E1117:L1117)</f>
        <v>12818.3</v>
      </c>
      <c r="O1117" s="67">
        <v>12818.300000000005</v>
      </c>
      <c r="P1117" s="109">
        <f>N1117-O1117</f>
        <v>0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>D114</f>
        <v>4269.1499999999996</v>
      </c>
      <c r="F1118" s="33">
        <f>D239</f>
        <v>4316.3499999999995</v>
      </c>
      <c r="G1118" s="33">
        <f>D364</f>
        <v>1323.8</v>
      </c>
      <c r="H1118" s="33">
        <f>D489</f>
        <v>615.80000000000007</v>
      </c>
      <c r="I1118" s="33">
        <f>D614</f>
        <v>520.59999999999991</v>
      </c>
      <c r="J1118" s="33">
        <f>D739</f>
        <v>334.79999999999995</v>
      </c>
      <c r="K1118" s="33">
        <f>D864</f>
        <v>0</v>
      </c>
      <c r="L1118" s="33">
        <f>D989</f>
        <v>2199.1999999999998</v>
      </c>
      <c r="N1118">
        <f>SUM(E1118:L1118)</f>
        <v>13579.699999999997</v>
      </c>
      <c r="O1118" s="67">
        <v>13579.7</v>
      </c>
      <c r="P1118" s="109">
        <f>N1118-O1118</f>
        <v>0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460</v>
      </c>
      <c r="E1119" s="33">
        <f>D115</f>
        <v>3710.1000000000004</v>
      </c>
      <c r="F1119" s="33">
        <f>D240</f>
        <v>5396.9999999999991</v>
      </c>
      <c r="G1119" s="33">
        <f>D365</f>
        <v>1126.5999999999999</v>
      </c>
      <c r="H1119" s="33">
        <f>D490</f>
        <v>522.70000000000005</v>
      </c>
      <c r="I1119" s="33">
        <f>D615</f>
        <v>468.8</v>
      </c>
      <c r="J1119" s="33">
        <f>D740</f>
        <v>483.8</v>
      </c>
      <c r="K1119" s="33">
        <f>D865</f>
        <v>0</v>
      </c>
      <c r="L1119" s="33">
        <f>D990</f>
        <v>2177</v>
      </c>
      <c r="N1119">
        <f>SUM(E1119:L1119)</f>
        <v>13885.999999999998</v>
      </c>
      <c r="O1119" s="67">
        <v>13885.999999999998</v>
      </c>
      <c r="P1119" s="109">
        <f>N1119-O1119</f>
        <v>0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45</v>
      </c>
      <c r="E1120" s="33">
        <f>D116</f>
        <v>2845.5</v>
      </c>
      <c r="F1120" s="33">
        <f>D241</f>
        <v>4490.6000000000004</v>
      </c>
      <c r="G1120" s="33">
        <f>D366</f>
        <v>1059.1000000000001</v>
      </c>
      <c r="H1120" s="33">
        <f>D491</f>
        <v>700.4</v>
      </c>
      <c r="I1120" s="33">
        <f>D616</f>
        <v>536.79999999999995</v>
      </c>
      <c r="J1120" s="33">
        <f>D741</f>
        <v>389.7</v>
      </c>
      <c r="K1120" s="33">
        <f>D866</f>
        <v>0</v>
      </c>
      <c r="L1120" s="33">
        <f>D991</f>
        <v>2925.8</v>
      </c>
      <c r="N1120">
        <f>SUM(E1120:L1120)</f>
        <v>12947.900000000001</v>
      </c>
      <c r="O1120" s="67">
        <v>12947.899999999998</v>
      </c>
      <c r="P1120" s="109">
        <f>N1120-O1120</f>
        <v>0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3</v>
      </c>
      <c r="E1121" s="33">
        <f>D117</f>
        <v>4021.65</v>
      </c>
      <c r="F1121" s="33">
        <f>D242</f>
        <v>4104.6500000000005</v>
      </c>
      <c r="G1121" s="33">
        <f>D367</f>
        <v>1226.5</v>
      </c>
      <c r="H1121" s="33">
        <f>D492</f>
        <v>694.89999999999986</v>
      </c>
      <c r="I1121" s="33">
        <f>D617</f>
        <v>482.40000000000003</v>
      </c>
      <c r="J1121" s="33">
        <f>D742</f>
        <v>295.2</v>
      </c>
      <c r="K1121" s="33">
        <f>D867</f>
        <v>0</v>
      </c>
      <c r="L1121" s="33">
        <f>D992</f>
        <v>3652.1000000000004</v>
      </c>
      <c r="N1121">
        <f>SUM(E1121:L1121)</f>
        <v>14477.400000000001</v>
      </c>
      <c r="O1121" s="67">
        <v>14477.4</v>
      </c>
      <c r="P1121" s="109">
        <f>N1121-O1121</f>
        <v>0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3479</v>
      </c>
      <c r="E1122" s="33">
        <f>D118</f>
        <v>4119.7999999999993</v>
      </c>
      <c r="F1122" s="33">
        <f>D243</f>
        <v>5070.5</v>
      </c>
      <c r="G1122" s="33">
        <f>D368</f>
        <v>1052.9000000000001</v>
      </c>
      <c r="H1122" s="33">
        <f>D493</f>
        <v>752.99999999999989</v>
      </c>
      <c r="I1122" s="33">
        <f>D618</f>
        <v>545.70000000000005</v>
      </c>
      <c r="J1122" s="33">
        <f>D743</f>
        <v>399.8</v>
      </c>
      <c r="K1122" s="33">
        <f>D868</f>
        <v>0</v>
      </c>
      <c r="L1122" s="33">
        <f>D993</f>
        <v>3108.2000000000003</v>
      </c>
      <c r="N1122">
        <f>SUM(E1122:L1122)</f>
        <v>15049.9</v>
      </c>
      <c r="O1122" s="67">
        <v>15049.899999999998</v>
      </c>
      <c r="P1122" s="109">
        <f>N1122-O1122</f>
        <v>0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>D119</f>
        <v>3093.1</v>
      </c>
      <c r="F1123" s="33">
        <f>D244</f>
        <v>6697.5</v>
      </c>
      <c r="G1123" s="33">
        <f>D369</f>
        <v>1027.7</v>
      </c>
      <c r="H1123" s="33">
        <f>D494</f>
        <v>615.4</v>
      </c>
      <c r="I1123" s="33">
        <f>D619</f>
        <v>498.1</v>
      </c>
      <c r="J1123" s="33">
        <f>D744</f>
        <v>445.8</v>
      </c>
      <c r="K1123" s="33">
        <f>D869</f>
        <v>0</v>
      </c>
      <c r="L1123" s="33">
        <f>D994</f>
        <v>3651.5</v>
      </c>
      <c r="N1123">
        <f>SUM(E1123:L1123)</f>
        <v>16029.1</v>
      </c>
      <c r="O1123" s="67">
        <v>16029.1</v>
      </c>
      <c r="P1123" s="109">
        <f>N1123-O1123</f>
        <v>0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3480</v>
      </c>
      <c r="E1124" s="33">
        <f>D120</f>
        <v>4032.0499999999997</v>
      </c>
      <c r="F1124" s="33">
        <f>D245</f>
        <v>4407.6499999999996</v>
      </c>
      <c r="G1124" s="33">
        <f>D370</f>
        <v>1159.8</v>
      </c>
      <c r="H1124" s="33">
        <f>D495</f>
        <v>588.70000000000005</v>
      </c>
      <c r="I1124" s="33">
        <f>D620</f>
        <v>363.5</v>
      </c>
      <c r="J1124" s="33">
        <f>D745</f>
        <v>287.3</v>
      </c>
      <c r="K1124" s="33">
        <f>D870</f>
        <v>0</v>
      </c>
      <c r="L1124" s="33">
        <f>D995</f>
        <v>3263.5</v>
      </c>
      <c r="N1124">
        <f>SUM(E1124:L1124)</f>
        <v>14102.499999999998</v>
      </c>
      <c r="O1124" s="67">
        <v>14102.5</v>
      </c>
      <c r="P1124" s="109">
        <f>N1124-O1124</f>
        <v>0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3478</v>
      </c>
      <c r="E1125" s="33">
        <f>D121</f>
        <v>3014.0000000000005</v>
      </c>
      <c r="F1125" s="33">
        <f>D246</f>
        <v>6101.5000000000009</v>
      </c>
      <c r="G1125" s="33">
        <f>D371</f>
        <v>1062.2</v>
      </c>
      <c r="H1125" s="33">
        <f>D496</f>
        <v>632.79999999999995</v>
      </c>
      <c r="I1125" s="33">
        <f>D621</f>
        <v>662.4</v>
      </c>
      <c r="J1125" s="33">
        <f>D746</f>
        <v>372</v>
      </c>
      <c r="K1125" s="33">
        <f>D871</f>
        <v>0</v>
      </c>
      <c r="L1125" s="33">
        <f>D996</f>
        <v>3745.6</v>
      </c>
      <c r="N1125">
        <f>SUM(E1125:L1125)</f>
        <v>15590.500000000002</v>
      </c>
      <c r="O1125" s="67">
        <v>15590.499999999995</v>
      </c>
      <c r="P1125" s="109">
        <f>N1125-O1125</f>
        <v>0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459</v>
      </c>
      <c r="E1126" s="33">
        <f>D122</f>
        <v>3344.0000000000005</v>
      </c>
      <c r="F1126" s="33">
        <f>D247</f>
        <v>4142.1499999999996</v>
      </c>
      <c r="G1126" s="33">
        <f>D372</f>
        <v>886.19999999999993</v>
      </c>
      <c r="H1126" s="33">
        <f>D497</f>
        <v>725.69999999999993</v>
      </c>
      <c r="I1126" s="33">
        <f>D622</f>
        <v>514.70000000000005</v>
      </c>
      <c r="J1126" s="33">
        <f>D747</f>
        <v>426.8</v>
      </c>
      <c r="K1126" s="33">
        <f>D872</f>
        <v>0</v>
      </c>
      <c r="L1126" s="33">
        <f>D997</f>
        <v>2926.8</v>
      </c>
      <c r="N1126">
        <f>SUM(E1126:L1126)</f>
        <v>12966.350000000002</v>
      </c>
      <c r="O1126" s="67">
        <v>12966.350000000002</v>
      </c>
      <c r="P1126" s="109">
        <f>N1126-O1126</f>
        <v>0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>D123</f>
        <v>3446.3499999999995</v>
      </c>
      <c r="F1127" s="33">
        <f>D248</f>
        <v>3708.6000000000004</v>
      </c>
      <c r="G1127" s="33">
        <f>D373</f>
        <v>665.05</v>
      </c>
      <c r="H1127" s="33">
        <f>D498</f>
        <v>563.39999999999986</v>
      </c>
      <c r="I1127" s="33">
        <f>D623</f>
        <v>376.15000000000003</v>
      </c>
      <c r="J1127" s="33">
        <f>D748</f>
        <v>393.3</v>
      </c>
      <c r="K1127" s="33">
        <f>D873</f>
        <v>0</v>
      </c>
      <c r="L1127" s="33">
        <f>D998</f>
        <v>2893.5499999999997</v>
      </c>
      <c r="N1127">
        <f>SUM(E1127:L1127)</f>
        <v>12046.399999999998</v>
      </c>
      <c r="O1127" s="67">
        <v>12046.400000000003</v>
      </c>
      <c r="P1127" s="109">
        <f>N1127-O1127</f>
        <v>0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22</v>
      </c>
      <c r="E1128" s="33">
        <f>D124</f>
        <v>3246.8</v>
      </c>
      <c r="F1128" s="33">
        <f>D249</f>
        <v>4441.1000000000004</v>
      </c>
      <c r="G1128" s="33">
        <f>D374</f>
        <v>514.29999999999995</v>
      </c>
      <c r="H1128" s="33">
        <f>D499</f>
        <v>638</v>
      </c>
      <c r="I1128" s="33">
        <f>D624</f>
        <v>288.60000000000002</v>
      </c>
      <c r="J1128" s="33">
        <f>D749</f>
        <v>311.59999999999997</v>
      </c>
      <c r="K1128" s="33">
        <f>D874</f>
        <v>11.700000000000001</v>
      </c>
      <c r="L1128" s="33">
        <f>D999</f>
        <v>4045.2000000000003</v>
      </c>
      <c r="N1128">
        <f>SUM(E1128:L1128)</f>
        <v>13497.300000000003</v>
      </c>
      <c r="O1128" s="67">
        <v>13497.3</v>
      </c>
      <c r="P1128" s="109">
        <f>N1128-O1128</f>
        <v>0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3</v>
      </c>
      <c r="E1129" s="33">
        <f>D125</f>
        <v>3858.2500000000005</v>
      </c>
      <c r="F1129" s="33">
        <f>D250</f>
        <v>4738.05</v>
      </c>
      <c r="G1129" s="33">
        <f>D375</f>
        <v>1003.1</v>
      </c>
      <c r="H1129" s="33">
        <f>D500</f>
        <v>758.19999999999993</v>
      </c>
      <c r="I1129" s="33">
        <f>D625</f>
        <v>463.7</v>
      </c>
      <c r="J1129" s="33">
        <f>D750</f>
        <v>303</v>
      </c>
      <c r="K1129" s="33">
        <f>D875</f>
        <v>0</v>
      </c>
      <c r="L1129" s="33">
        <f>D1000</f>
        <v>3740.7</v>
      </c>
      <c r="N1129">
        <f>SUM(E1129:L1129)</f>
        <v>14865.000000000004</v>
      </c>
      <c r="O1129" s="67">
        <v>14865.000000000004</v>
      </c>
      <c r="P1129" s="109">
        <f>N1129-O1129</f>
        <v>0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34</v>
      </c>
      <c r="C1135" s="455">
        <v>2</v>
      </c>
      <c r="D1135" s="456">
        <v>5</v>
      </c>
      <c r="E1135" s="457">
        <v>6</v>
      </c>
      <c r="G1135" s="63" t="s">
        <v>2665</v>
      </c>
      <c r="H1135" s="63"/>
      <c r="I1135" s="451">
        <f>C1137+C1148+C1168+C1172+C1204+C1205+C1233+C1253</f>
        <v>40</v>
      </c>
      <c r="J1135" s="452">
        <f>D1137+D1148+D1168+D1172+D1204+D1205+D1233+D1253</f>
        <v>29</v>
      </c>
      <c r="K1135" s="453">
        <f>E1137+E1148+E1168+E1172+E1204+E1205+E1233+E1253</f>
        <v>25</v>
      </c>
      <c r="L1135" s="218" t="s">
        <v>3668</v>
      </c>
    </row>
    <row r="1136" spans="1:23" ht="15">
      <c r="A1136" s="273" t="s">
        <v>1885</v>
      </c>
      <c r="C1136" s="455">
        <v>9</v>
      </c>
      <c r="D1136" s="456">
        <v>5</v>
      </c>
      <c r="E1136" s="457">
        <v>2</v>
      </c>
      <c r="G1136" s="63" t="s">
        <v>3655</v>
      </c>
      <c r="H1136" s="63"/>
      <c r="I1136" s="451">
        <f>C1142+C1144+C1152+C1154+C1155+C1192+C1247+C1255</f>
        <v>28</v>
      </c>
      <c r="J1136" s="452">
        <f>D1142+D1144+D1152+D1154+D1155+D1192+D1247+D1255</f>
        <v>25</v>
      </c>
      <c r="K1136" s="453">
        <f>E1142+E1144+E1152+E1154+E1155+E1192+E1247+E1255</f>
        <v>27</v>
      </c>
      <c r="L1136" s="273" t="s">
        <v>3671</v>
      </c>
    </row>
    <row r="1137" spans="1:12" ht="15">
      <c r="A1137" s="218" t="s">
        <v>1561</v>
      </c>
      <c r="C1137" s="455">
        <v>5</v>
      </c>
      <c r="D1137" s="456">
        <v>4</v>
      </c>
      <c r="E1137" s="457">
        <v>4</v>
      </c>
      <c r="G1137" s="63" t="s">
        <v>1997</v>
      </c>
      <c r="H1137" s="63"/>
      <c r="I1137" s="451">
        <f>C1135+C1179+C1180+C1183+C1186+C1196+C1222+C1226</f>
        <v>29</v>
      </c>
      <c r="J1137" s="452">
        <f>D1135+D1179+D1180+D1183+D1186+D1196+D1222+D1226</f>
        <v>39</v>
      </c>
      <c r="K1137" s="453">
        <f>E1135+E1179+E1180+E1183+E1186+E1196+E1222+E1226</f>
        <v>32</v>
      </c>
      <c r="L1137" s="63" t="s">
        <v>3670</v>
      </c>
    </row>
    <row r="1138" spans="1:12" ht="15">
      <c r="A1138" s="273" t="s">
        <v>1878</v>
      </c>
      <c r="C1138" s="455">
        <v>5</v>
      </c>
      <c r="D1138" s="456">
        <v>3</v>
      </c>
      <c r="E1138" s="457">
        <v>0</v>
      </c>
      <c r="G1138" s="63" t="s">
        <v>3652</v>
      </c>
      <c r="H1138" s="63"/>
      <c r="I1138" s="451">
        <f>C1160+C1189+C1195+C1209+C1219+C1223+C1228+C1249</f>
        <v>26</v>
      </c>
      <c r="J1138" s="452">
        <f>D1160+D1189+D1195+D1209+D1219+D1223+D1228+D1249</f>
        <v>27</v>
      </c>
      <c r="K1138" s="453">
        <f>E1160+E1189+E1195+E1209+E1219+E1223+E1228+E1249</f>
        <v>21</v>
      </c>
      <c r="L1138" s="273" t="s">
        <v>3663</v>
      </c>
    </row>
    <row r="1139" spans="1:12" ht="15">
      <c r="A1139" s="63" t="s">
        <v>3486</v>
      </c>
      <c r="C1139" s="455">
        <v>0</v>
      </c>
      <c r="D1139" s="456">
        <v>1</v>
      </c>
      <c r="E1139" s="457">
        <v>0</v>
      </c>
      <c r="G1139" s="63" t="s">
        <v>3659</v>
      </c>
      <c r="H1139" s="63"/>
      <c r="I1139" s="451">
        <f>C1166+C1173+C1181+C1193+C1198+C1210+C1218+C1243</f>
        <v>25</v>
      </c>
      <c r="J1139" s="452">
        <f>D1166+D1173+D1181+D1193+D1198+D1210+D1218+D1243</f>
        <v>20</v>
      </c>
      <c r="K1139" s="453">
        <f>E1166+E1173+E1181+E1193+E1198+E1210+E1218+E1243</f>
        <v>18</v>
      </c>
      <c r="L1139" s="218" t="s">
        <v>3662</v>
      </c>
    </row>
    <row r="1140" spans="1:12" ht="15">
      <c r="A1140" s="218" t="s">
        <v>1551</v>
      </c>
      <c r="C1140" s="455">
        <v>1</v>
      </c>
      <c r="D1140" s="456">
        <v>3</v>
      </c>
      <c r="E1140" s="457">
        <v>1</v>
      </c>
      <c r="G1140" s="63" t="s">
        <v>1577</v>
      </c>
      <c r="H1140" s="577"/>
      <c r="I1140" s="451">
        <f>C1146+C1207+C1220+C1239+C1245+C1248+C1251+C1252</f>
        <v>28</v>
      </c>
      <c r="J1140" s="452">
        <f>D1146+D1207+D1220+D1239+D1245+D1248+D1251+D1252</f>
        <v>21</v>
      </c>
      <c r="K1140" s="453">
        <f>E1146+E1207+E1220+E1239+E1245+E1248+E1251+E1252</f>
        <v>17</v>
      </c>
      <c r="L1140" s="218" t="s">
        <v>3665</v>
      </c>
    </row>
    <row r="1141" spans="1:12" ht="15">
      <c r="A1141" s="63" t="s">
        <v>2523</v>
      </c>
      <c r="C1141" s="455">
        <v>4</v>
      </c>
      <c r="D1141" s="456">
        <v>5</v>
      </c>
      <c r="E1141" s="457">
        <v>7</v>
      </c>
      <c r="G1141" s="63" t="s">
        <v>3654</v>
      </c>
      <c r="H1141" s="63"/>
      <c r="I1141" s="451">
        <f>C1138+C1145+C1150+C1151+C1208+C1215+C1241+C1254</f>
        <v>32</v>
      </c>
      <c r="J1141" s="452">
        <f>D1138+D1145+D1150+D1151+D1208+D1215+D1241+D1254</f>
        <v>17</v>
      </c>
      <c r="K1141" s="453">
        <f>E1138+E1145+E1150+E1151+E1208+E1215+E1241+E1254</f>
        <v>21</v>
      </c>
      <c r="L1141" s="273" t="s">
        <v>3826</v>
      </c>
    </row>
    <row r="1142" spans="1:12" ht="15">
      <c r="A1142" s="273" t="s">
        <v>1</v>
      </c>
      <c r="C1142" s="455">
        <v>5</v>
      </c>
      <c r="D1142" s="456">
        <v>4</v>
      </c>
      <c r="E1142" s="457">
        <v>2</v>
      </c>
      <c r="G1142" s="63" t="s">
        <v>3653</v>
      </c>
      <c r="H1142" s="63"/>
      <c r="I1142" s="451">
        <f>C1139+C1167+C1176+C1178+C1182+C1187+C1213+C1221</f>
        <v>15</v>
      </c>
      <c r="J1142" s="452">
        <f>D1139+D1167+D1176+D1178+D1182+D1187+D1213+D1221</f>
        <v>18</v>
      </c>
      <c r="K1142" s="453">
        <f>E1139+E1167+E1176+E1178+E1182+E1187+E1213+E1221</f>
        <v>16</v>
      </c>
      <c r="L1142" s="273" t="s">
        <v>3669</v>
      </c>
    </row>
    <row r="1143" spans="1:12" ht="15">
      <c r="A1143" s="273" t="s">
        <v>1893</v>
      </c>
      <c r="C1143" s="455">
        <v>4</v>
      </c>
      <c r="D1143" s="456">
        <v>0</v>
      </c>
      <c r="E1143" s="457">
        <v>1</v>
      </c>
      <c r="G1143" s="63" t="s">
        <v>2666</v>
      </c>
      <c r="H1143" s="63"/>
      <c r="I1143" s="451">
        <f>C1136+C1158+C1174+C1190+C1201+C1202+C1235+C1238</f>
        <v>24</v>
      </c>
      <c r="J1143" s="452">
        <f>D1136+D1158+D1174+D1190+D1201+D1202+D1235+D1238</f>
        <v>21</v>
      </c>
      <c r="K1143" s="453">
        <f>E1136+E1158+E1174+E1190+E1201+E1202+E1235+E1238</f>
        <v>22</v>
      </c>
      <c r="L1143" s="273" t="s">
        <v>3667</v>
      </c>
    </row>
    <row r="1144" spans="1:12" ht="15">
      <c r="A1144" s="63" t="s">
        <v>2541</v>
      </c>
      <c r="C1144" s="455">
        <v>1</v>
      </c>
      <c r="D1144" s="456">
        <v>2</v>
      </c>
      <c r="E1144" s="457">
        <v>4</v>
      </c>
      <c r="G1144" s="63" t="s">
        <v>1575</v>
      </c>
      <c r="H1144" s="63"/>
      <c r="I1144" s="451">
        <f>C1156+C1157+C1191+C1197+C1200+C1214+C1217+C1231</f>
        <v>16</v>
      </c>
      <c r="J1144" s="452">
        <f>D1156+D1157+D1191+D1197+D1200+D1214+D1217+D1231</f>
        <v>13</v>
      </c>
      <c r="K1144" s="453">
        <f>E1156+E1157+E1191+E1197+E1200+E1214+E1217+E1231</f>
        <v>14</v>
      </c>
      <c r="L1144" s="63" t="s">
        <v>3666</v>
      </c>
    </row>
    <row r="1145" spans="1:12" ht="15">
      <c r="A1145" s="63" t="s">
        <v>3467</v>
      </c>
      <c r="C1145" s="455">
        <v>8</v>
      </c>
      <c r="D1145" s="456">
        <v>5</v>
      </c>
      <c r="E1145" s="457">
        <v>6</v>
      </c>
      <c r="G1145" s="63" t="s">
        <v>3660</v>
      </c>
      <c r="H1145" s="63"/>
      <c r="I1145" s="451">
        <f>C1163+C1170+C1171+C1211+C1229+C1230+C1232+C1240</f>
        <v>22</v>
      </c>
      <c r="J1145" s="452">
        <f>D1163+D1170+D1171+D1211+D1229+D1230+D1232+D1240</f>
        <v>15</v>
      </c>
      <c r="K1145" s="453">
        <f>E1163+E1170+E1171+E1211+E1229+E1230+E1232+E1240</f>
        <v>20</v>
      </c>
      <c r="L1145" s="63" t="s">
        <v>3675</v>
      </c>
    </row>
    <row r="1146" spans="1:12" ht="15">
      <c r="A1146" s="218" t="s">
        <v>1557</v>
      </c>
      <c r="C1146" s="455">
        <v>8</v>
      </c>
      <c r="D1146" s="456">
        <v>3</v>
      </c>
      <c r="E1146" s="457">
        <v>1</v>
      </c>
      <c r="G1146" s="63" t="s">
        <v>3657</v>
      </c>
      <c r="H1146" s="63"/>
      <c r="I1146" s="451">
        <f>C1159+C1162+C1164+C1184+C1194+C1199+C1203+C1250</f>
        <v>20</v>
      </c>
      <c r="J1146" s="452">
        <f>D1159+D1162+D1164+D1184+D1194+D1199+D1203+D1250</f>
        <v>25</v>
      </c>
      <c r="K1146" s="453">
        <f>E1159+E1162+E1164+E1184+E1194+E1199+E1203+E1250</f>
        <v>29</v>
      </c>
      <c r="L1146" s="63" t="s">
        <v>3673</v>
      </c>
    </row>
    <row r="1147" spans="1:12" ht="15">
      <c r="A1147" s="63" t="s">
        <v>3760</v>
      </c>
      <c r="C1147" s="455">
        <v>0</v>
      </c>
      <c r="D1147" s="456">
        <v>0</v>
      </c>
      <c r="E1147" s="457">
        <v>3</v>
      </c>
      <c r="G1147" s="63" t="s">
        <v>1576</v>
      </c>
      <c r="H1147" s="63"/>
      <c r="I1147" s="451">
        <f>C1161+C1175+C1177+C1216+C1227+C1236+C1237+C1246</f>
        <v>10</v>
      </c>
      <c r="J1147" s="452">
        <f>D1161+D1175+D1177+D1216+D1227+D1236+D1237+D1246</f>
        <v>20</v>
      </c>
      <c r="K1147" s="453">
        <f>E1161+E1175+E1177+E1216+E1227+E1236+E1237+E1246</f>
        <v>13</v>
      </c>
      <c r="L1147" s="273" t="s">
        <v>3664</v>
      </c>
    </row>
    <row r="1148" spans="1:12" ht="15">
      <c r="A1148" s="63" t="s">
        <v>728</v>
      </c>
      <c r="C1148" s="455">
        <v>7</v>
      </c>
      <c r="D1148" s="456">
        <v>10</v>
      </c>
      <c r="E1148" s="457">
        <v>2</v>
      </c>
      <c r="G1148" s="63" t="s">
        <v>3658</v>
      </c>
      <c r="H1148" s="63"/>
      <c r="I1148" s="451">
        <f>C1140+C1141+C1149+C1153+C1188+C1206+C1225+C1242</f>
        <v>18</v>
      </c>
      <c r="J1148" s="452">
        <f>D1140+D1141+D1149+D1153+D1188+D1206+D1225+D1242</f>
        <v>17</v>
      </c>
      <c r="K1148" s="453">
        <f>E1140+E1141+E1149+E1153+E1188+E1206+E1225+E1242</f>
        <v>25</v>
      </c>
      <c r="L1148" s="63" t="s">
        <v>3674</v>
      </c>
    </row>
    <row r="1149" spans="1:12" ht="15">
      <c r="A1149" s="63" t="s">
        <v>3457</v>
      </c>
      <c r="C1149" s="455">
        <v>1</v>
      </c>
      <c r="D1149" s="456">
        <v>1</v>
      </c>
      <c r="E1149" s="457">
        <v>1</v>
      </c>
      <c r="G1149" s="63" t="s">
        <v>3656</v>
      </c>
      <c r="H1149" s="63"/>
      <c r="I1149" s="451">
        <f>C1143+C1165+C1169+C1185+C1212+C1224+C1234+C1244</f>
        <v>11</v>
      </c>
      <c r="J1149" s="452">
        <f>D1143+D1165+D1169+D1185+D1212+D1224+D1234+D1244</f>
        <v>11</v>
      </c>
      <c r="K1149" s="453">
        <f>E1143+E1165+E1169+E1185+E1212+E1224+E1234+E1244</f>
        <v>11</v>
      </c>
      <c r="L1149" s="63" t="s">
        <v>3672</v>
      </c>
    </row>
    <row r="1150" spans="1:12" ht="15">
      <c r="A1150" s="273" t="s">
        <v>1922</v>
      </c>
      <c r="C1150" s="455">
        <v>8</v>
      </c>
      <c r="D1150" s="456">
        <v>2</v>
      </c>
      <c r="E1150" s="457">
        <v>4</v>
      </c>
      <c r="G1150" s="63"/>
      <c r="H1150" s="63"/>
      <c r="I1150" s="551">
        <f>C1147</f>
        <v>0</v>
      </c>
      <c r="J1150" s="550">
        <f>D1147</f>
        <v>0</v>
      </c>
      <c r="K1150" s="552">
        <f>E1147</f>
        <v>3</v>
      </c>
      <c r="L1150" s="63" t="s">
        <v>5471</v>
      </c>
    </row>
    <row r="1151" spans="1:12" ht="15">
      <c r="A1151" s="63" t="s">
        <v>745</v>
      </c>
      <c r="C1151" s="455">
        <v>4</v>
      </c>
      <c r="D1151" s="456">
        <v>1</v>
      </c>
      <c r="E1151" s="457">
        <v>0</v>
      </c>
    </row>
    <row r="1152" spans="1:12" ht="15">
      <c r="A1152" s="273" t="s">
        <v>1881</v>
      </c>
      <c r="C1152" s="455">
        <v>0</v>
      </c>
      <c r="D1152" s="456">
        <v>1</v>
      </c>
      <c r="E1152" s="457">
        <v>2</v>
      </c>
      <c r="I1152" s="555">
        <f>SUM(I1135:I1151)</f>
        <v>344</v>
      </c>
      <c r="J1152" s="555">
        <f t="shared" ref="J1152:K1152" si="0">SUM(J1135:J1151)</f>
        <v>318</v>
      </c>
      <c r="K1152" s="555">
        <f t="shared" si="0"/>
        <v>314</v>
      </c>
    </row>
    <row r="1153" spans="1:5" ht="15">
      <c r="A1153" s="63" t="s">
        <v>2524</v>
      </c>
      <c r="C1153" s="455">
        <v>0</v>
      </c>
      <c r="D1153" s="456">
        <v>3</v>
      </c>
      <c r="E1153" s="457">
        <v>5</v>
      </c>
    </row>
    <row r="1154" spans="1:5" ht="15">
      <c r="A1154" s="63" t="s">
        <v>4888</v>
      </c>
      <c r="C1154" s="455">
        <v>15</v>
      </c>
      <c r="D1154" s="456">
        <v>15</v>
      </c>
      <c r="E1154" s="457">
        <v>10</v>
      </c>
    </row>
    <row r="1155" spans="1:5" ht="15">
      <c r="A1155" s="273" t="s">
        <v>1894</v>
      </c>
      <c r="C1155" s="455">
        <v>1</v>
      </c>
      <c r="D1155" s="456">
        <v>0</v>
      </c>
      <c r="E1155" s="457">
        <v>1</v>
      </c>
    </row>
    <row r="1156" spans="1:5" ht="15">
      <c r="A1156" s="63" t="s">
        <v>2527</v>
      </c>
      <c r="C1156" s="455">
        <v>1</v>
      </c>
      <c r="D1156" s="456">
        <v>2</v>
      </c>
      <c r="E1156" s="457">
        <v>3</v>
      </c>
    </row>
    <row r="1157" spans="1:5" ht="15">
      <c r="A1157" s="63" t="s">
        <v>2540</v>
      </c>
      <c r="C1157" s="455">
        <v>3</v>
      </c>
      <c r="D1157" s="456">
        <v>1</v>
      </c>
      <c r="E1157" s="457">
        <v>1</v>
      </c>
    </row>
    <row r="1158" spans="1:5" ht="15">
      <c r="A1158" s="273" t="s">
        <v>9</v>
      </c>
      <c r="C1158" s="455">
        <v>0</v>
      </c>
      <c r="D1158" s="456">
        <v>1</v>
      </c>
      <c r="E1158" s="457">
        <v>2</v>
      </c>
    </row>
    <row r="1159" spans="1:5" ht="15">
      <c r="A1159" s="63" t="s">
        <v>3470</v>
      </c>
      <c r="C1159" s="455">
        <v>1</v>
      </c>
      <c r="D1159" s="456">
        <v>0</v>
      </c>
      <c r="E1159" s="457">
        <v>2</v>
      </c>
    </row>
    <row r="1160" spans="1:5" ht="15">
      <c r="A1160" s="273" t="s">
        <v>1889</v>
      </c>
      <c r="C1160" s="455">
        <v>5</v>
      </c>
      <c r="D1160" s="456">
        <v>6</v>
      </c>
      <c r="E1160" s="457">
        <v>3</v>
      </c>
    </row>
    <row r="1161" spans="1:5" ht="15">
      <c r="A1161" s="273" t="s">
        <v>11</v>
      </c>
      <c r="C1161" s="455">
        <v>0</v>
      </c>
      <c r="D1161" s="456">
        <v>1</v>
      </c>
      <c r="E1161" s="457">
        <v>0</v>
      </c>
    </row>
    <row r="1162" spans="1:5" ht="15">
      <c r="A1162" s="63" t="s">
        <v>2525</v>
      </c>
      <c r="C1162" s="455">
        <v>4</v>
      </c>
      <c r="D1162" s="456">
        <v>2</v>
      </c>
      <c r="E1162" s="457">
        <v>3</v>
      </c>
    </row>
    <row r="1163" spans="1:5" ht="15">
      <c r="A1163" s="273" t="s">
        <v>1895</v>
      </c>
      <c r="C1163" s="455">
        <v>3</v>
      </c>
      <c r="D1163" s="456">
        <v>1</v>
      </c>
      <c r="E1163" s="457">
        <v>5</v>
      </c>
    </row>
    <row r="1164" spans="1:5" ht="15">
      <c r="A1164" s="218" t="s">
        <v>1559</v>
      </c>
      <c r="C1164" s="455">
        <v>1</v>
      </c>
      <c r="D1164" s="456">
        <v>4</v>
      </c>
      <c r="E1164" s="457">
        <v>2</v>
      </c>
    </row>
    <row r="1165" spans="1:5" ht="15">
      <c r="A1165" s="63" t="s">
        <v>685</v>
      </c>
      <c r="C1165" s="455">
        <v>2</v>
      </c>
      <c r="D1165" s="456">
        <v>3</v>
      </c>
      <c r="E1165" s="457">
        <v>5</v>
      </c>
    </row>
    <row r="1166" spans="1:5" ht="15">
      <c r="A1166" s="273" t="s">
        <v>1886</v>
      </c>
      <c r="C1166" s="455">
        <v>3</v>
      </c>
      <c r="D1166" s="456">
        <v>2</v>
      </c>
      <c r="E1166" s="457">
        <v>0</v>
      </c>
    </row>
    <row r="1167" spans="1:5" ht="15">
      <c r="A1167" s="63" t="s">
        <v>3466</v>
      </c>
      <c r="C1167" s="455">
        <v>3</v>
      </c>
      <c r="D1167" s="456">
        <v>4</v>
      </c>
      <c r="E1167" s="457">
        <v>0</v>
      </c>
    </row>
    <row r="1168" spans="1:5" ht="15">
      <c r="A1168" s="63" t="s">
        <v>740</v>
      </c>
      <c r="C1168" s="455">
        <v>8</v>
      </c>
      <c r="D1168" s="456">
        <v>2</v>
      </c>
      <c r="E1168" s="457">
        <v>3</v>
      </c>
    </row>
    <row r="1169" spans="1:5" ht="15">
      <c r="A1169" s="273" t="s">
        <v>2079</v>
      </c>
      <c r="C1169" s="455">
        <v>2</v>
      </c>
      <c r="D1169" s="456">
        <v>1</v>
      </c>
      <c r="E1169" s="457">
        <v>0</v>
      </c>
    </row>
    <row r="1170" spans="1:5" ht="15">
      <c r="A1170" s="63" t="s">
        <v>3475</v>
      </c>
      <c r="C1170" s="455">
        <v>6</v>
      </c>
      <c r="D1170" s="456">
        <v>4</v>
      </c>
      <c r="E1170" s="457">
        <v>5</v>
      </c>
    </row>
    <row r="1171" spans="1:5" ht="15">
      <c r="A1171" s="63" t="s">
        <v>2544</v>
      </c>
      <c r="C1171" s="455">
        <v>1</v>
      </c>
      <c r="D1171" s="456">
        <v>1</v>
      </c>
      <c r="E1171" s="457">
        <v>1</v>
      </c>
    </row>
    <row r="1172" spans="1:5" ht="15">
      <c r="A1172" s="273" t="s">
        <v>1882</v>
      </c>
      <c r="C1172" s="455">
        <v>5</v>
      </c>
      <c r="D1172" s="456">
        <v>2</v>
      </c>
      <c r="E1172" s="457">
        <v>2</v>
      </c>
    </row>
    <row r="1173" spans="1:5" ht="15">
      <c r="A1173" s="273" t="s">
        <v>17</v>
      </c>
      <c r="C1173" s="455">
        <v>1</v>
      </c>
      <c r="D1173" s="456">
        <v>0</v>
      </c>
      <c r="E1173" s="457">
        <v>4</v>
      </c>
    </row>
    <row r="1174" spans="1:5" ht="15">
      <c r="A1174" s="63" t="s">
        <v>714</v>
      </c>
      <c r="C1174" s="455">
        <v>2</v>
      </c>
      <c r="D1174" s="456">
        <v>2</v>
      </c>
      <c r="E1174" s="457">
        <v>1</v>
      </c>
    </row>
    <row r="1175" spans="1:5" ht="15">
      <c r="A1175" s="63" t="s">
        <v>162</v>
      </c>
      <c r="C1175" s="455">
        <v>2</v>
      </c>
      <c r="D1175" s="456">
        <v>3</v>
      </c>
      <c r="E1175" s="457">
        <v>4</v>
      </c>
    </row>
    <row r="1176" spans="1:5" ht="15">
      <c r="A1176" s="63" t="s">
        <v>2529</v>
      </c>
      <c r="C1176" s="455">
        <v>2</v>
      </c>
      <c r="D1176" s="456">
        <v>3</v>
      </c>
      <c r="E1176" s="457">
        <v>4</v>
      </c>
    </row>
    <row r="1177" spans="1:5" ht="15">
      <c r="A1177" s="63" t="s">
        <v>3469</v>
      </c>
      <c r="C1177" s="455">
        <v>1</v>
      </c>
      <c r="D1177" s="456">
        <v>4</v>
      </c>
      <c r="E1177" s="457">
        <v>0</v>
      </c>
    </row>
    <row r="1178" spans="1:5" ht="15">
      <c r="A1178" s="63" t="s">
        <v>2548</v>
      </c>
      <c r="C1178" s="455">
        <v>2</v>
      </c>
      <c r="D1178" s="456">
        <v>1</v>
      </c>
      <c r="E1178" s="457">
        <v>2</v>
      </c>
    </row>
    <row r="1179" spans="1:5" ht="15">
      <c r="A1179" s="63" t="s">
        <v>2532</v>
      </c>
      <c r="C1179" s="455">
        <v>4</v>
      </c>
      <c r="D1179" s="456">
        <v>5</v>
      </c>
      <c r="E1179" s="457">
        <v>2</v>
      </c>
    </row>
    <row r="1180" spans="1:5" ht="15">
      <c r="A1180" s="218" t="s">
        <v>1547</v>
      </c>
      <c r="C1180" s="455">
        <v>3</v>
      </c>
      <c r="D1180" s="456">
        <v>1</v>
      </c>
      <c r="E1180" s="457">
        <v>1</v>
      </c>
    </row>
    <row r="1181" spans="1:5" ht="15">
      <c r="A1181" s="63" t="s">
        <v>3461</v>
      </c>
      <c r="C1181" s="455">
        <v>1</v>
      </c>
      <c r="D1181" s="456">
        <v>2</v>
      </c>
      <c r="E1181" s="457">
        <v>0</v>
      </c>
    </row>
    <row r="1182" spans="1:5" ht="15">
      <c r="A1182" s="63" t="s">
        <v>2528</v>
      </c>
      <c r="C1182" s="455">
        <v>0</v>
      </c>
      <c r="D1182" s="456">
        <v>2</v>
      </c>
      <c r="E1182" s="457">
        <v>2</v>
      </c>
    </row>
    <row r="1183" spans="1:5" ht="15">
      <c r="A1183" s="63" t="s">
        <v>3481</v>
      </c>
      <c r="C1183" s="455">
        <v>2</v>
      </c>
      <c r="D1183" s="456">
        <v>5</v>
      </c>
      <c r="E1183" s="457">
        <v>1</v>
      </c>
    </row>
    <row r="1184" spans="1:5" ht="15">
      <c r="A1184" s="63" t="s">
        <v>3483</v>
      </c>
      <c r="C1184" s="455">
        <v>1</v>
      </c>
      <c r="D1184" s="456">
        <v>0</v>
      </c>
      <c r="E1184" s="457">
        <v>5</v>
      </c>
    </row>
    <row r="1185" spans="1:5" ht="15">
      <c r="A1185" s="63" t="s">
        <v>757</v>
      </c>
      <c r="C1185" s="455">
        <v>1</v>
      </c>
      <c r="D1185" s="456">
        <v>1</v>
      </c>
      <c r="E1185" s="457">
        <v>0</v>
      </c>
    </row>
    <row r="1186" spans="1:5" ht="15">
      <c r="A1186" s="63" t="s">
        <v>3482</v>
      </c>
      <c r="C1186" s="455">
        <v>2</v>
      </c>
      <c r="D1186" s="456">
        <v>3</v>
      </c>
      <c r="E1186" s="457">
        <v>4</v>
      </c>
    </row>
    <row r="1187" spans="1:5" ht="15">
      <c r="A1187" s="273" t="s">
        <v>2706</v>
      </c>
      <c r="C1187" s="455">
        <v>5</v>
      </c>
      <c r="D1187" s="456">
        <v>2</v>
      </c>
      <c r="E1187" s="457">
        <v>5</v>
      </c>
    </row>
    <row r="1188" spans="1:5" ht="15">
      <c r="A1188" s="63" t="s">
        <v>3465</v>
      </c>
      <c r="C1188" s="455">
        <v>0</v>
      </c>
      <c r="D1188" s="456">
        <v>3</v>
      </c>
      <c r="E1188" s="457">
        <v>4</v>
      </c>
    </row>
    <row r="1189" spans="1:5" ht="15">
      <c r="A1189" s="63" t="s">
        <v>753</v>
      </c>
      <c r="C1189" s="455">
        <v>3</v>
      </c>
      <c r="D1189" s="456">
        <v>2</v>
      </c>
      <c r="E1189" s="457">
        <v>1</v>
      </c>
    </row>
    <row r="1190" spans="1:5" ht="15">
      <c r="A1190" s="28" t="s">
        <v>21</v>
      </c>
      <c r="C1190" s="455">
        <v>3</v>
      </c>
      <c r="D1190" s="456">
        <v>1</v>
      </c>
      <c r="E1190" s="457">
        <v>1</v>
      </c>
    </row>
    <row r="1191" spans="1:5" ht="15">
      <c r="A1191" s="63" t="s">
        <v>4889</v>
      </c>
      <c r="C1191" s="455">
        <v>1</v>
      </c>
      <c r="D1191" s="456">
        <v>1</v>
      </c>
      <c r="E1191" s="457">
        <v>3</v>
      </c>
    </row>
    <row r="1192" spans="1:5" ht="15">
      <c r="A1192" s="273" t="s">
        <v>1896</v>
      </c>
      <c r="C1192" s="455">
        <v>4</v>
      </c>
      <c r="D1192" s="456">
        <v>2</v>
      </c>
      <c r="E1192" s="457">
        <v>5</v>
      </c>
    </row>
    <row r="1193" spans="1:5" ht="15">
      <c r="A1193" s="63" t="s">
        <v>3476</v>
      </c>
      <c r="C1193" s="455">
        <v>7</v>
      </c>
      <c r="D1193" s="456">
        <v>2</v>
      </c>
      <c r="E1193" s="457">
        <v>2</v>
      </c>
    </row>
    <row r="1194" spans="1:5" ht="15">
      <c r="A1194" s="63" t="s">
        <v>4891</v>
      </c>
      <c r="C1194" s="455">
        <v>0</v>
      </c>
      <c r="D1194" s="456">
        <v>2</v>
      </c>
      <c r="E1194" s="457">
        <v>4</v>
      </c>
    </row>
    <row r="1195" spans="1:5" ht="15">
      <c r="A1195" s="273" t="s">
        <v>1897</v>
      </c>
      <c r="C1195" s="455">
        <v>3</v>
      </c>
      <c r="D1195" s="456">
        <v>2</v>
      </c>
      <c r="E1195" s="457">
        <v>4</v>
      </c>
    </row>
    <row r="1196" spans="1:5" ht="15">
      <c r="A1196" s="218" t="s">
        <v>1548</v>
      </c>
      <c r="C1196" s="455">
        <v>4</v>
      </c>
      <c r="D1196" s="456">
        <v>3</v>
      </c>
      <c r="E1196" s="457">
        <v>3</v>
      </c>
    </row>
    <row r="1197" spans="1:5" ht="15">
      <c r="A1197" s="63" t="s">
        <v>719</v>
      </c>
      <c r="C1197" s="455">
        <v>0</v>
      </c>
      <c r="D1197" s="456">
        <v>0</v>
      </c>
      <c r="E1197" s="457">
        <v>2</v>
      </c>
    </row>
    <row r="1198" spans="1:5" ht="15">
      <c r="A1198" s="63" t="s">
        <v>2530</v>
      </c>
      <c r="C1198" s="455">
        <v>0</v>
      </c>
      <c r="D1198" s="456">
        <v>7</v>
      </c>
      <c r="E1198" s="457">
        <v>6</v>
      </c>
    </row>
    <row r="1199" spans="1:5" ht="15">
      <c r="A1199" s="63" t="s">
        <v>2537</v>
      </c>
      <c r="C1199" s="455">
        <v>0</v>
      </c>
      <c r="D1199" s="456">
        <v>6</v>
      </c>
      <c r="E1199" s="457">
        <v>2</v>
      </c>
    </row>
    <row r="1200" spans="1:5" ht="15">
      <c r="A1200" s="63" t="s">
        <v>720</v>
      </c>
      <c r="C1200" s="455">
        <v>2</v>
      </c>
      <c r="D1200" s="456">
        <v>2</v>
      </c>
      <c r="E1200" s="457">
        <v>0</v>
      </c>
    </row>
    <row r="1201" spans="1:5" ht="15">
      <c r="A1201" s="273" t="s">
        <v>23</v>
      </c>
      <c r="C1201" s="455">
        <v>3</v>
      </c>
      <c r="D1201" s="456">
        <v>4</v>
      </c>
      <c r="E1201" s="457">
        <v>6</v>
      </c>
    </row>
    <row r="1202" spans="1:5" ht="15">
      <c r="A1202" s="273" t="s">
        <v>25</v>
      </c>
      <c r="C1202" s="455">
        <v>4</v>
      </c>
      <c r="D1202" s="456">
        <v>4</v>
      </c>
      <c r="E1202" s="457">
        <v>4</v>
      </c>
    </row>
    <row r="1203" spans="1:5" ht="15">
      <c r="A1203" s="63" t="s">
        <v>3462</v>
      </c>
      <c r="C1203" s="455">
        <v>3</v>
      </c>
      <c r="D1203" s="456">
        <v>7</v>
      </c>
      <c r="E1203" s="457">
        <v>5</v>
      </c>
    </row>
    <row r="1204" spans="1:5" ht="15">
      <c r="A1204" s="218" t="s">
        <v>1558</v>
      </c>
      <c r="C1204" s="455">
        <v>1</v>
      </c>
      <c r="D1204" s="456">
        <v>3</v>
      </c>
      <c r="E1204" s="457">
        <v>1</v>
      </c>
    </row>
    <row r="1205" spans="1:5" ht="15">
      <c r="A1205" s="218" t="s">
        <v>1560</v>
      </c>
      <c r="C1205" s="455">
        <v>4</v>
      </c>
      <c r="D1205" s="456">
        <v>0</v>
      </c>
      <c r="E1205" s="457">
        <v>5</v>
      </c>
    </row>
    <row r="1206" spans="1:5" ht="15">
      <c r="A1206" s="63" t="s">
        <v>3463</v>
      </c>
      <c r="C1206" s="455">
        <v>4</v>
      </c>
      <c r="D1206" s="456">
        <v>0</v>
      </c>
      <c r="E1206" s="457">
        <v>5</v>
      </c>
    </row>
    <row r="1207" spans="1:5" ht="15">
      <c r="A1207" s="63" t="s">
        <v>2526</v>
      </c>
      <c r="C1207" s="455">
        <v>0</v>
      </c>
      <c r="D1207" s="456">
        <v>3</v>
      </c>
      <c r="E1207" s="457">
        <v>1</v>
      </c>
    </row>
    <row r="1208" spans="1:5" ht="15">
      <c r="A1208" s="63" t="s">
        <v>703</v>
      </c>
      <c r="C1208" s="455">
        <v>1</v>
      </c>
      <c r="D1208" s="456">
        <v>2</v>
      </c>
      <c r="E1208" s="457">
        <v>2</v>
      </c>
    </row>
    <row r="1209" spans="1:5" ht="15">
      <c r="A1209" s="63" t="s">
        <v>735</v>
      </c>
      <c r="C1209" s="455">
        <v>7</v>
      </c>
      <c r="D1209" s="456">
        <v>5</v>
      </c>
      <c r="E1209" s="457">
        <v>5</v>
      </c>
    </row>
    <row r="1210" spans="1:5" ht="15">
      <c r="A1210" s="63" t="s">
        <v>3458</v>
      </c>
      <c r="C1210" s="455">
        <v>7</v>
      </c>
      <c r="D1210" s="456">
        <v>0</v>
      </c>
      <c r="E1210" s="457">
        <v>2</v>
      </c>
    </row>
    <row r="1211" spans="1:5" ht="15">
      <c r="A1211" s="63" t="s">
        <v>3484</v>
      </c>
      <c r="C1211" s="455">
        <v>5</v>
      </c>
      <c r="D1211" s="456">
        <v>2</v>
      </c>
      <c r="E1211" s="457">
        <v>1</v>
      </c>
    </row>
    <row r="1212" spans="1:5" ht="15">
      <c r="A1212" s="63" t="s">
        <v>154</v>
      </c>
      <c r="C1212" s="455">
        <v>0</v>
      </c>
      <c r="D1212" s="456">
        <v>2</v>
      </c>
      <c r="E1212" s="457">
        <v>3</v>
      </c>
    </row>
    <row r="1213" spans="1:5" ht="15">
      <c r="A1213" s="63" t="s">
        <v>2538</v>
      </c>
      <c r="C1213" s="455">
        <v>0</v>
      </c>
      <c r="D1213" s="456">
        <v>2</v>
      </c>
      <c r="E1213" s="457">
        <v>1</v>
      </c>
    </row>
    <row r="1214" spans="1:5" ht="15">
      <c r="A1214" s="63" t="s">
        <v>721</v>
      </c>
      <c r="C1214" s="455">
        <v>5</v>
      </c>
      <c r="D1214" s="456">
        <v>1</v>
      </c>
      <c r="E1214" s="457">
        <v>4</v>
      </c>
    </row>
    <row r="1215" spans="1:5" ht="15">
      <c r="A1215" s="63" t="s">
        <v>3473</v>
      </c>
      <c r="C1215" s="455">
        <v>3</v>
      </c>
      <c r="D1215" s="456">
        <v>1</v>
      </c>
      <c r="E1215" s="457">
        <v>4</v>
      </c>
    </row>
    <row r="1216" spans="1:5" ht="15">
      <c r="A1216" s="28" t="s">
        <v>142</v>
      </c>
      <c r="C1216" s="455">
        <v>0</v>
      </c>
      <c r="D1216" s="456">
        <v>2</v>
      </c>
      <c r="E1216" s="457">
        <v>3</v>
      </c>
    </row>
    <row r="1217" spans="1:5" ht="15">
      <c r="A1217" s="63" t="s">
        <v>695</v>
      </c>
      <c r="C1217" s="455">
        <v>2</v>
      </c>
      <c r="D1217" s="456">
        <v>3</v>
      </c>
      <c r="E1217" s="457">
        <v>0</v>
      </c>
    </row>
    <row r="1218" spans="1:5" ht="15">
      <c r="A1218" s="218" t="s">
        <v>1564</v>
      </c>
      <c r="C1218" s="455">
        <v>0</v>
      </c>
      <c r="D1218" s="456">
        <v>5</v>
      </c>
      <c r="E1218" s="457">
        <v>3</v>
      </c>
    </row>
    <row r="1219" spans="1:5" ht="15">
      <c r="A1219" s="63" t="s">
        <v>2547</v>
      </c>
      <c r="C1219" s="455">
        <v>2</v>
      </c>
      <c r="D1219" s="456">
        <v>3</v>
      </c>
      <c r="E1219" s="457">
        <v>3</v>
      </c>
    </row>
    <row r="1220" spans="1:5" ht="15">
      <c r="A1220" s="63" t="s">
        <v>736</v>
      </c>
      <c r="C1220" s="455">
        <v>11</v>
      </c>
      <c r="D1220" s="456">
        <v>2</v>
      </c>
      <c r="E1220" s="457">
        <v>1</v>
      </c>
    </row>
    <row r="1221" spans="1:5" ht="15">
      <c r="A1221" s="63" t="s">
        <v>3474</v>
      </c>
      <c r="C1221" s="455">
        <v>3</v>
      </c>
      <c r="D1221" s="456">
        <v>3</v>
      </c>
      <c r="E1221" s="457">
        <v>2</v>
      </c>
    </row>
    <row r="1222" spans="1:5" ht="15">
      <c r="A1222" s="273" t="s">
        <v>1919</v>
      </c>
      <c r="C1222" s="455">
        <v>4</v>
      </c>
      <c r="D1222" s="456">
        <v>4</v>
      </c>
      <c r="E1222" s="457">
        <v>6</v>
      </c>
    </row>
    <row r="1223" spans="1:5" ht="15">
      <c r="A1223" s="63" t="s">
        <v>706</v>
      </c>
      <c r="C1223" s="455">
        <v>0</v>
      </c>
      <c r="D1223" s="456">
        <v>2</v>
      </c>
      <c r="E1223" s="457">
        <v>0</v>
      </c>
    </row>
    <row r="1224" spans="1:5" ht="15">
      <c r="A1224" s="63" t="s">
        <v>705</v>
      </c>
      <c r="C1224" s="455">
        <v>1</v>
      </c>
      <c r="D1224" s="456">
        <v>0</v>
      </c>
      <c r="E1224" s="457">
        <v>1</v>
      </c>
    </row>
    <row r="1225" spans="1:5" ht="15">
      <c r="A1225" s="273" t="s">
        <v>1998</v>
      </c>
      <c r="C1225" s="455">
        <v>4</v>
      </c>
      <c r="D1225" s="456">
        <v>0</v>
      </c>
      <c r="E1225" s="457">
        <v>2</v>
      </c>
    </row>
    <row r="1226" spans="1:5" ht="15">
      <c r="A1226" s="63" t="s">
        <v>2533</v>
      </c>
      <c r="C1226" s="455">
        <v>8</v>
      </c>
      <c r="D1226" s="456">
        <v>13</v>
      </c>
      <c r="E1226" s="457">
        <v>9</v>
      </c>
    </row>
    <row r="1227" spans="1:5" ht="15">
      <c r="A1227" s="63" t="s">
        <v>690</v>
      </c>
      <c r="C1227" s="455">
        <v>1</v>
      </c>
      <c r="D1227" s="456">
        <v>5</v>
      </c>
      <c r="E1227" s="457">
        <v>1</v>
      </c>
    </row>
    <row r="1228" spans="1:5" ht="15">
      <c r="A1228" s="273" t="s">
        <v>1877</v>
      </c>
      <c r="C1228" s="455">
        <v>1</v>
      </c>
      <c r="D1228" s="456">
        <v>1</v>
      </c>
      <c r="E1228" s="457">
        <v>0</v>
      </c>
    </row>
    <row r="1229" spans="1:5" ht="15">
      <c r="A1229" s="63" t="s">
        <v>3464</v>
      </c>
      <c r="C1229" s="455">
        <v>5</v>
      </c>
      <c r="D1229" s="456">
        <v>3</v>
      </c>
      <c r="E1229" s="457">
        <v>4</v>
      </c>
    </row>
    <row r="1230" spans="1:5" ht="15">
      <c r="A1230" s="63" t="s">
        <v>3637</v>
      </c>
      <c r="C1230" s="455">
        <v>1</v>
      </c>
      <c r="D1230" s="456">
        <v>1</v>
      </c>
      <c r="E1230" s="457">
        <v>1</v>
      </c>
    </row>
    <row r="1231" spans="1:5" ht="15">
      <c r="A1231" s="273" t="s">
        <v>31</v>
      </c>
      <c r="C1231" s="455">
        <v>2</v>
      </c>
      <c r="D1231" s="456">
        <v>3</v>
      </c>
      <c r="E1231" s="457">
        <v>1</v>
      </c>
    </row>
    <row r="1232" spans="1:5" ht="15">
      <c r="A1232" s="63" t="s">
        <v>3468</v>
      </c>
      <c r="C1232" s="455">
        <v>0</v>
      </c>
      <c r="D1232" s="456">
        <v>2</v>
      </c>
      <c r="E1232" s="457">
        <v>2</v>
      </c>
    </row>
    <row r="1233" spans="1:5" ht="15">
      <c r="A1233" s="63" t="s">
        <v>4890</v>
      </c>
      <c r="C1233" s="455">
        <v>7</v>
      </c>
      <c r="D1233" s="456">
        <v>6</v>
      </c>
      <c r="E1233" s="457">
        <v>4</v>
      </c>
    </row>
    <row r="1234" spans="1:5" ht="15">
      <c r="A1234" s="63" t="s">
        <v>2539</v>
      </c>
      <c r="C1234" s="455">
        <v>1</v>
      </c>
      <c r="D1234" s="456">
        <v>2</v>
      </c>
      <c r="E1234" s="457">
        <v>1</v>
      </c>
    </row>
    <row r="1235" spans="1:5" ht="15">
      <c r="A1235" s="63" t="s">
        <v>739</v>
      </c>
      <c r="C1235" s="455">
        <v>1</v>
      </c>
      <c r="D1235" s="456">
        <v>3</v>
      </c>
      <c r="E1235" s="457">
        <v>4</v>
      </c>
    </row>
    <row r="1236" spans="1:5" ht="15">
      <c r="A1236" s="273" t="s">
        <v>33</v>
      </c>
      <c r="C1236" s="455">
        <v>1</v>
      </c>
      <c r="D1236" s="456">
        <v>4</v>
      </c>
      <c r="E1236" s="457">
        <v>2</v>
      </c>
    </row>
    <row r="1237" spans="1:5" ht="15">
      <c r="A1237" s="273" t="s">
        <v>37</v>
      </c>
      <c r="C1237" s="455">
        <v>2</v>
      </c>
      <c r="D1237" s="456">
        <v>0</v>
      </c>
      <c r="E1237" s="457">
        <v>2</v>
      </c>
    </row>
    <row r="1238" spans="1:5" ht="15">
      <c r="A1238" s="28" t="s">
        <v>143</v>
      </c>
      <c r="C1238" s="455">
        <v>2</v>
      </c>
      <c r="D1238" s="456">
        <v>1</v>
      </c>
      <c r="E1238" s="457">
        <v>2</v>
      </c>
    </row>
    <row r="1239" spans="1:5" ht="15">
      <c r="A1239" s="63" t="s">
        <v>3471</v>
      </c>
      <c r="C1239" s="455">
        <v>0</v>
      </c>
      <c r="D1239" s="456">
        <v>1</v>
      </c>
      <c r="E1239" s="457">
        <v>0</v>
      </c>
    </row>
    <row r="1240" spans="1:5" ht="15">
      <c r="A1240" s="218" t="s">
        <v>1566</v>
      </c>
      <c r="C1240" s="455">
        <v>1</v>
      </c>
      <c r="D1240" s="456">
        <v>1</v>
      </c>
      <c r="E1240" s="457">
        <v>1</v>
      </c>
    </row>
    <row r="1241" spans="1:5" ht="15">
      <c r="A1241" s="63" t="s">
        <v>3472</v>
      </c>
      <c r="C1241" s="455">
        <v>1</v>
      </c>
      <c r="D1241" s="456">
        <v>0</v>
      </c>
      <c r="E1241" s="457">
        <v>1</v>
      </c>
    </row>
    <row r="1242" spans="1:5" ht="15">
      <c r="A1242" s="63" t="s">
        <v>3477</v>
      </c>
      <c r="C1242" s="455">
        <v>4</v>
      </c>
      <c r="D1242" s="456">
        <v>2</v>
      </c>
      <c r="E1242" s="457">
        <v>0</v>
      </c>
    </row>
    <row r="1243" spans="1:5" ht="15">
      <c r="A1243" s="273" t="s">
        <v>1900</v>
      </c>
      <c r="C1243" s="455">
        <v>6</v>
      </c>
      <c r="D1243" s="456">
        <v>2</v>
      </c>
      <c r="E1243" s="457">
        <v>1</v>
      </c>
    </row>
    <row r="1244" spans="1:5" ht="15">
      <c r="A1244" s="63" t="s">
        <v>180</v>
      </c>
      <c r="C1244" s="455">
        <v>0</v>
      </c>
      <c r="D1244" s="456">
        <v>2</v>
      </c>
      <c r="E1244" s="457">
        <v>0</v>
      </c>
    </row>
    <row r="1245" spans="1:5" ht="15">
      <c r="A1245" s="63" t="s">
        <v>3460</v>
      </c>
      <c r="C1245" s="455">
        <v>4</v>
      </c>
      <c r="D1245" s="456">
        <v>3</v>
      </c>
      <c r="E1245" s="457">
        <v>4</v>
      </c>
    </row>
    <row r="1246" spans="1:5" ht="15">
      <c r="A1246" s="63" t="s">
        <v>2545</v>
      </c>
      <c r="C1246" s="455">
        <v>3</v>
      </c>
      <c r="D1246" s="456">
        <v>1</v>
      </c>
      <c r="E1246" s="457">
        <v>1</v>
      </c>
    </row>
    <row r="1247" spans="1:5" ht="15">
      <c r="A1247" s="218" t="s">
        <v>1563</v>
      </c>
      <c r="C1247" s="455">
        <v>2</v>
      </c>
      <c r="D1247" s="456">
        <v>0</v>
      </c>
      <c r="E1247" s="457">
        <v>0</v>
      </c>
    </row>
    <row r="1248" spans="1:5" ht="15">
      <c r="A1248" s="63" t="s">
        <v>3479</v>
      </c>
      <c r="C1248" s="455">
        <v>2</v>
      </c>
      <c r="D1248" s="456">
        <v>4</v>
      </c>
      <c r="E1248" s="457">
        <v>6</v>
      </c>
    </row>
    <row r="1249" spans="1:5" ht="15">
      <c r="A1249" s="63" t="s">
        <v>2078</v>
      </c>
      <c r="C1249" s="455">
        <v>5</v>
      </c>
      <c r="D1249" s="456">
        <v>6</v>
      </c>
      <c r="E1249" s="457">
        <v>5</v>
      </c>
    </row>
    <row r="1250" spans="1:5" ht="15">
      <c r="A1250" s="63" t="s">
        <v>3480</v>
      </c>
      <c r="C1250" s="455">
        <v>10</v>
      </c>
      <c r="D1250" s="456">
        <v>4</v>
      </c>
      <c r="E1250" s="457">
        <v>6</v>
      </c>
    </row>
    <row r="1251" spans="1:5" ht="15">
      <c r="A1251" s="63" t="s">
        <v>3478</v>
      </c>
      <c r="C1251" s="455">
        <v>1</v>
      </c>
      <c r="D1251" s="456">
        <v>2</v>
      </c>
      <c r="E1251" s="457">
        <v>3</v>
      </c>
    </row>
    <row r="1252" spans="1:5" ht="15">
      <c r="A1252" s="63" t="s">
        <v>3459</v>
      </c>
      <c r="C1252" s="455">
        <v>2</v>
      </c>
      <c r="D1252" s="456">
        <v>3</v>
      </c>
      <c r="E1252" s="457">
        <v>1</v>
      </c>
    </row>
    <row r="1253" spans="1:5" ht="15">
      <c r="A1253" s="63" t="s">
        <v>710</v>
      </c>
      <c r="C1253" s="455">
        <v>3</v>
      </c>
      <c r="D1253" s="456">
        <v>2</v>
      </c>
      <c r="E1253" s="457">
        <v>4</v>
      </c>
    </row>
    <row r="1254" spans="1:5" ht="15">
      <c r="A1254" s="63" t="s">
        <v>2522</v>
      </c>
      <c r="C1254" s="455">
        <v>2</v>
      </c>
      <c r="D1254" s="456">
        <v>3</v>
      </c>
      <c r="E1254" s="457">
        <v>4</v>
      </c>
    </row>
    <row r="1255" spans="1:5" ht="15">
      <c r="A1255" s="273" t="s">
        <v>1883</v>
      </c>
      <c r="C1255" s="455">
        <v>0</v>
      </c>
      <c r="D1255" s="456">
        <v>1</v>
      </c>
      <c r="E1255" s="457">
        <v>3</v>
      </c>
    </row>
    <row r="1258" spans="1:5">
      <c r="C1258">
        <f>SUM(C1135:C1257)</f>
        <v>344</v>
      </c>
      <c r="D1258">
        <f>SUM(D1135:D1257)</f>
        <v>318</v>
      </c>
      <c r="E1258">
        <f>SUM(E1135:E1257)</f>
        <v>314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topLeftCell="A154" zoomScaleNormal="100" workbookViewId="0">
      <pane xSplit="2" topLeftCell="DH1" activePane="topRight" state="frozen"/>
      <selection pane="topRight" activeCell="DK168" sqref="DK168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80</v>
      </c>
      <c r="M2" s="42"/>
      <c r="N2" s="396" t="s">
        <v>795</v>
      </c>
      <c r="R2" s="42"/>
      <c r="S2" s="396" t="s">
        <v>2023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5</v>
      </c>
      <c r="AT2" s="396"/>
      <c r="AV2" s="42"/>
      <c r="AW2" s="396" t="s">
        <v>2024</v>
      </c>
      <c r="AY2" s="396"/>
      <c r="BA2" s="42"/>
      <c r="BB2" s="396" t="s">
        <v>2601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199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2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1</v>
      </c>
      <c r="CL3" s="401">
        <v>2022</v>
      </c>
      <c r="CM3" s="401">
        <v>2023</v>
      </c>
      <c r="CN3" s="401">
        <v>2024</v>
      </c>
      <c r="CO3" s="42"/>
      <c r="CP3" s="401">
        <v>2021</v>
      </c>
      <c r="CQ3" s="401">
        <v>2022</v>
      </c>
      <c r="CR3" s="401">
        <v>2023</v>
      </c>
      <c r="CS3" s="401">
        <v>2024</v>
      </c>
      <c r="CT3" s="42"/>
      <c r="CU3" s="401">
        <v>2021</v>
      </c>
      <c r="CV3" s="401">
        <v>2022</v>
      </c>
      <c r="CW3" s="401">
        <v>2023</v>
      </c>
      <c r="CX3" s="401">
        <v>2024</v>
      </c>
      <c r="CY3" s="42"/>
      <c r="CZ3" s="401">
        <v>2021</v>
      </c>
      <c r="DA3" s="401">
        <v>2022</v>
      </c>
      <c r="DB3" s="401">
        <v>2023</v>
      </c>
      <c r="DC3" s="401">
        <v>2024</v>
      </c>
      <c r="DD3" s="42"/>
      <c r="DE3" s="401">
        <v>2021</v>
      </c>
      <c r="DF3" s="401">
        <v>2022</v>
      </c>
      <c r="DG3" s="401">
        <v>2023</v>
      </c>
      <c r="DH3" s="401">
        <v>2024</v>
      </c>
      <c r="DI3" s="42"/>
      <c r="DJ3" s="401">
        <v>2021</v>
      </c>
      <c r="DK3" s="401">
        <v>2022</v>
      </c>
      <c r="DL3" s="401">
        <v>2023</v>
      </c>
      <c r="DM3" s="401">
        <v>2024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34</v>
      </c>
      <c r="B6" s="46">
        <f t="shared" ref="B6:B37" si="0">SUM(D6:ZZ6)</f>
        <v>25431.475000000006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36"/>
      <c r="I6" s="50">
        <v>0</v>
      </c>
      <c r="J6" s="50">
        <v>0</v>
      </c>
      <c r="K6" s="50">
        <v>140.85000000000002</v>
      </c>
      <c r="L6" s="50">
        <v>45</v>
      </c>
      <c r="M6" s="536"/>
      <c r="N6" s="50">
        <v>0</v>
      </c>
      <c r="O6" s="50">
        <v>0</v>
      </c>
      <c r="P6" s="50">
        <v>563.77500000000009</v>
      </c>
      <c r="Q6" s="50">
        <v>623.6</v>
      </c>
      <c r="R6" s="536"/>
      <c r="S6" s="50">
        <v>0</v>
      </c>
      <c r="T6" s="50">
        <v>0</v>
      </c>
      <c r="U6" s="50">
        <v>211.80000000000007</v>
      </c>
      <c r="V6" s="50">
        <v>280.5</v>
      </c>
      <c r="W6" s="536"/>
      <c r="X6" s="50">
        <v>0</v>
      </c>
      <c r="Y6" s="50">
        <v>0</v>
      </c>
      <c r="Z6" s="50">
        <v>73.050000000000068</v>
      </c>
      <c r="AA6" s="50">
        <v>301.70000000000005</v>
      </c>
      <c r="AB6" s="536"/>
      <c r="AC6" s="50">
        <v>0</v>
      </c>
      <c r="AD6" s="50">
        <v>0</v>
      </c>
      <c r="AE6" s="50">
        <v>390.45000000000095</v>
      </c>
      <c r="AF6" s="50">
        <v>475.2</v>
      </c>
      <c r="AG6" s="536"/>
      <c r="AH6" s="50">
        <v>0</v>
      </c>
      <c r="AI6" s="50">
        <v>0</v>
      </c>
      <c r="AJ6" s="50">
        <v>337.35000000000116</v>
      </c>
      <c r="AK6" s="50">
        <v>322.3</v>
      </c>
      <c r="AL6" s="536"/>
      <c r="AM6" s="50">
        <v>0</v>
      </c>
      <c r="AN6" s="50">
        <v>0</v>
      </c>
      <c r="AO6" s="50">
        <v>366.15000000000055</v>
      </c>
      <c r="AP6" s="50">
        <v>444</v>
      </c>
      <c r="AQ6" s="536"/>
      <c r="AR6" s="50">
        <v>0</v>
      </c>
      <c r="AS6" s="50">
        <v>0</v>
      </c>
      <c r="AT6" s="50">
        <v>241.125</v>
      </c>
      <c r="AU6" s="50">
        <v>361.4</v>
      </c>
      <c r="AV6" s="536"/>
      <c r="AW6" s="50">
        <v>0</v>
      </c>
      <c r="AX6" s="50">
        <v>0</v>
      </c>
      <c r="AY6" s="50">
        <v>363.37499999999864</v>
      </c>
      <c r="AZ6" s="50">
        <v>627.50000000000011</v>
      </c>
      <c r="BA6" s="536"/>
      <c r="BB6" s="50">
        <v>0</v>
      </c>
      <c r="BC6" s="50">
        <v>0</v>
      </c>
      <c r="BD6" s="50">
        <v>300.07499999999999</v>
      </c>
      <c r="BE6" s="50">
        <v>429.9</v>
      </c>
      <c r="BF6" s="536"/>
      <c r="BG6" s="50">
        <v>0</v>
      </c>
      <c r="BH6" s="50">
        <v>0</v>
      </c>
      <c r="BI6" s="50">
        <v>273.14999999999998</v>
      </c>
      <c r="BJ6" s="50">
        <v>547.5</v>
      </c>
      <c r="BK6" s="536"/>
      <c r="BL6" s="50">
        <v>0</v>
      </c>
      <c r="BM6" s="50">
        <v>0</v>
      </c>
      <c r="BN6" s="50">
        <v>258.14999999999998</v>
      </c>
      <c r="BO6" s="50">
        <v>255.7</v>
      </c>
      <c r="BP6" s="536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36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279.89999999999998</v>
      </c>
      <c r="CN6" s="50">
        <v>194.60000000000002</v>
      </c>
      <c r="CO6" s="536"/>
      <c r="CP6" s="50">
        <v>0</v>
      </c>
      <c r="CQ6" s="50">
        <v>0</v>
      </c>
      <c r="CR6" s="50">
        <v>101.70000000000027</v>
      </c>
      <c r="CS6" s="50">
        <v>651.85</v>
      </c>
      <c r="CT6" s="405"/>
      <c r="CU6" s="50">
        <v>0</v>
      </c>
      <c r="CV6" s="50">
        <v>0</v>
      </c>
      <c r="CW6" s="50">
        <v>188.32500000000027</v>
      </c>
      <c r="CX6" s="50">
        <v>248.5</v>
      </c>
      <c r="CY6" s="405"/>
      <c r="CZ6" s="50">
        <v>0</v>
      </c>
      <c r="DA6" s="50">
        <v>0</v>
      </c>
      <c r="DB6" s="50">
        <v>38.700000000000003</v>
      </c>
      <c r="DC6" s="50">
        <v>173.3</v>
      </c>
      <c r="DD6" s="405"/>
      <c r="DE6" s="50">
        <v>0</v>
      </c>
      <c r="DF6" s="50">
        <v>0</v>
      </c>
      <c r="DG6" s="50">
        <v>769.80000000000007</v>
      </c>
      <c r="DH6" s="589">
        <v>1923.85</v>
      </c>
      <c r="DI6" s="405"/>
      <c r="DJ6" s="393">
        <v>0</v>
      </c>
      <c r="DK6" s="393">
        <v>0</v>
      </c>
      <c r="DL6" s="393">
        <v>348.75000000000136</v>
      </c>
      <c r="DM6" s="571">
        <v>209.2000000000000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8">
        <v>0</v>
      </c>
      <c r="EA6" s="438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8">
        <v>0</v>
      </c>
      <c r="EY6" s="438">
        <v>0</v>
      </c>
      <c r="EZ6" s="438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8">
        <v>0</v>
      </c>
      <c r="FN6" s="438">
        <v>0</v>
      </c>
      <c r="FO6" s="438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5">
        <v>0</v>
      </c>
      <c r="FX6" s="465">
        <v>0</v>
      </c>
      <c r="FY6" s="465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5</v>
      </c>
      <c r="B7" s="46">
        <f t="shared" si="0"/>
        <v>44735.874999999913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36"/>
      <c r="I7" s="50">
        <v>0</v>
      </c>
      <c r="J7" s="50">
        <v>0</v>
      </c>
      <c r="K7" s="50">
        <v>62.475000000000051</v>
      </c>
      <c r="L7" s="50">
        <v>1.3000000000000114</v>
      </c>
      <c r="M7" s="536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36"/>
      <c r="S7" s="50">
        <v>16.5</v>
      </c>
      <c r="T7" s="50">
        <v>88.000000000000455</v>
      </c>
      <c r="U7" s="50">
        <v>39.000000000000512</v>
      </c>
      <c r="V7" s="50">
        <v>216.8</v>
      </c>
      <c r="W7" s="536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36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36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36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36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36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36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36"/>
      <c r="BG7" s="50">
        <v>39</v>
      </c>
      <c r="BH7" s="50">
        <v>154.349999999999</v>
      </c>
      <c r="BI7" s="50">
        <v>129</v>
      </c>
      <c r="BJ7" s="50">
        <v>259.40000000000003</v>
      </c>
      <c r="BK7" s="536"/>
      <c r="BL7" s="50">
        <v>1.3000000000006366</v>
      </c>
      <c r="BM7" s="50">
        <v>0</v>
      </c>
      <c r="BN7" s="50">
        <v>0</v>
      </c>
      <c r="BO7" s="50">
        <v>33.299999999999997</v>
      </c>
      <c r="BP7" s="536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36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36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5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5"/>
      <c r="CZ7" s="50">
        <v>0</v>
      </c>
      <c r="DA7" s="50">
        <v>91.500000000000909</v>
      </c>
      <c r="DB7" s="50">
        <v>108</v>
      </c>
      <c r="DC7" s="50">
        <v>60.4</v>
      </c>
      <c r="DD7" s="405"/>
      <c r="DE7" s="50">
        <v>812.04999999999973</v>
      </c>
      <c r="DF7" s="50">
        <v>1512.5499999999997</v>
      </c>
      <c r="DG7" s="50">
        <v>1383.0000000000014</v>
      </c>
      <c r="DH7" s="589">
        <v>1421.6999999999998</v>
      </c>
      <c r="DI7" s="405"/>
      <c r="DJ7" s="393">
        <v>88.049999999999727</v>
      </c>
      <c r="DK7" s="393">
        <v>151.20000000000164</v>
      </c>
      <c r="DL7" s="393">
        <v>469.50000000000136</v>
      </c>
      <c r="DM7" s="571">
        <v>226.79999999999998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8">
        <v>55.699999999995271</v>
      </c>
      <c r="EA7" s="438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8">
        <v>0</v>
      </c>
      <c r="EY7" s="438">
        <v>64.999999999996362</v>
      </c>
      <c r="EZ7" s="438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8">
        <v>0</v>
      </c>
      <c r="FN7" s="438">
        <v>298.74999999999636</v>
      </c>
      <c r="FO7" s="438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5">
        <v>0</v>
      </c>
      <c r="FX7" s="465">
        <v>361.49999999999818</v>
      </c>
      <c r="FY7" s="465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1</v>
      </c>
      <c r="B8" s="46">
        <f t="shared" si="0"/>
        <v>51159.274999999856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36"/>
      <c r="I8" s="50">
        <v>0</v>
      </c>
      <c r="J8" s="50">
        <v>0</v>
      </c>
      <c r="K8" s="50">
        <v>150.14999999999995</v>
      </c>
      <c r="L8" s="50">
        <v>259.99999999999983</v>
      </c>
      <c r="M8" s="536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36"/>
      <c r="S8" s="50">
        <v>0</v>
      </c>
      <c r="T8" s="50">
        <v>140.15000000000009</v>
      </c>
      <c r="U8" s="50">
        <v>251.25000000000017</v>
      </c>
      <c r="V8" s="50">
        <v>144</v>
      </c>
      <c r="W8" s="536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36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36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36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36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36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36"/>
      <c r="BB8" s="50">
        <v>25.100000000000364</v>
      </c>
      <c r="BC8" s="50">
        <v>150.64999999999873</v>
      </c>
      <c r="BD8" s="50">
        <v>294</v>
      </c>
      <c r="BE8" s="50">
        <v>350.1</v>
      </c>
      <c r="BF8" s="536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36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36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36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144.42500000000018</v>
      </c>
      <c r="CL8" s="50">
        <v>134.90000000000055</v>
      </c>
      <c r="CM8" s="50">
        <v>129.375</v>
      </c>
      <c r="CN8" s="50">
        <v>0</v>
      </c>
      <c r="CO8" s="536"/>
      <c r="CP8" s="50">
        <v>124.375</v>
      </c>
      <c r="CQ8" s="50">
        <v>116.90000000000055</v>
      </c>
      <c r="CR8" s="50">
        <v>261</v>
      </c>
      <c r="CS8" s="50">
        <v>332</v>
      </c>
      <c r="CT8" s="405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5"/>
      <c r="CZ8" s="50">
        <v>30.599999999996726</v>
      </c>
      <c r="DA8" s="50">
        <v>16.500000000001364</v>
      </c>
      <c r="DB8" s="50">
        <v>24.75</v>
      </c>
      <c r="DC8" s="50">
        <v>0</v>
      </c>
      <c r="DD8" s="405"/>
      <c r="DE8" s="50">
        <v>561.62499999999955</v>
      </c>
      <c r="DF8" s="50">
        <v>1274.2999999999997</v>
      </c>
      <c r="DG8" s="50">
        <v>901.91250000000082</v>
      </c>
      <c r="DH8" s="589">
        <v>3172.9999999999995</v>
      </c>
      <c r="DI8" s="405"/>
      <c r="DJ8" s="393">
        <v>102.04999999999973</v>
      </c>
      <c r="DK8" s="393">
        <v>201.45000000000164</v>
      </c>
      <c r="DL8" s="393">
        <v>397.34999999999945</v>
      </c>
      <c r="DM8" s="571">
        <v>25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8">
        <v>155.59999999999673</v>
      </c>
      <c r="EA8" s="438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8">
        <v>32.500000000000227</v>
      </c>
      <c r="EY8" s="438">
        <v>216.19999999999709</v>
      </c>
      <c r="EZ8" s="438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8">
        <v>50.825000000000159</v>
      </c>
      <c r="FN8" s="438">
        <v>331.19999999999345</v>
      </c>
      <c r="FO8" s="438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5">
        <v>138</v>
      </c>
      <c r="FX8" s="465">
        <v>457.19999999998981</v>
      </c>
      <c r="FY8" s="465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8</v>
      </c>
      <c r="B9" s="46">
        <f t="shared" si="0"/>
        <v>37544.949999999968</v>
      </c>
      <c r="C9" s="42"/>
      <c r="D9" s="50">
        <v>0</v>
      </c>
      <c r="E9" s="50">
        <v>0</v>
      </c>
      <c r="F9" s="50">
        <v>226.95</v>
      </c>
      <c r="G9" s="50">
        <v>148.5</v>
      </c>
      <c r="H9" s="536"/>
      <c r="I9" s="50">
        <v>0</v>
      </c>
      <c r="J9" s="50">
        <v>0</v>
      </c>
      <c r="K9" s="50">
        <v>78.000000000000085</v>
      </c>
      <c r="L9" s="50">
        <v>4.4000000000000057</v>
      </c>
      <c r="M9" s="536"/>
      <c r="N9" s="50">
        <v>79.45</v>
      </c>
      <c r="O9" s="50">
        <v>74.749999999999943</v>
      </c>
      <c r="P9" s="50">
        <v>159.30000000000024</v>
      </c>
      <c r="Q9" s="50">
        <v>422.6</v>
      </c>
      <c r="R9" s="536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36"/>
      <c r="X9" s="50">
        <v>130.74999999999994</v>
      </c>
      <c r="Y9" s="50">
        <v>65</v>
      </c>
      <c r="Z9" s="50">
        <v>179.8499999999998</v>
      </c>
      <c r="AA9" s="50">
        <v>317.5</v>
      </c>
      <c r="AB9" s="536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36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36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36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36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36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36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36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36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36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75.649999999999864</v>
      </c>
      <c r="CL9" s="50">
        <v>168.25</v>
      </c>
      <c r="CM9" s="50">
        <v>281.92500000000001</v>
      </c>
      <c r="CN9" s="50">
        <v>253</v>
      </c>
      <c r="CO9" s="536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5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5"/>
      <c r="CZ9" s="50">
        <v>63.375</v>
      </c>
      <c r="DA9" s="50">
        <v>142.99999999999955</v>
      </c>
      <c r="DB9" s="50">
        <v>40.049999999999997</v>
      </c>
      <c r="DC9" s="50">
        <v>110.5</v>
      </c>
      <c r="DD9" s="405"/>
      <c r="DE9" s="50">
        <v>700.84999999999991</v>
      </c>
      <c r="DF9" s="50">
        <v>862.19999999999982</v>
      </c>
      <c r="DG9" s="50">
        <v>1346.0250000000026</v>
      </c>
      <c r="DH9" s="589">
        <v>2181.6</v>
      </c>
      <c r="DI9" s="405"/>
      <c r="DJ9" s="393">
        <v>136.39999999999964</v>
      </c>
      <c r="DK9" s="393">
        <v>124.79999999999836</v>
      </c>
      <c r="DL9" s="393">
        <v>216.075000000003</v>
      </c>
      <c r="DM9" s="571">
        <v>948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8">
        <v>46.050000000000182</v>
      </c>
      <c r="EA9" s="438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8">
        <v>0</v>
      </c>
      <c r="EY9" s="438">
        <v>84.75</v>
      </c>
      <c r="EZ9" s="438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8">
        <v>0</v>
      </c>
      <c r="FN9" s="438">
        <v>82.499999999998181</v>
      </c>
      <c r="FO9" s="438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5">
        <v>0</v>
      </c>
      <c r="FX9" s="465">
        <v>375.59999999999673</v>
      </c>
      <c r="FY9" s="465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3486</v>
      </c>
      <c r="B10" s="46">
        <f t="shared" si="0"/>
        <v>8812.1</v>
      </c>
      <c r="C10" s="42"/>
      <c r="D10" s="50">
        <v>0</v>
      </c>
      <c r="E10" s="50">
        <v>0</v>
      </c>
      <c r="F10" s="50">
        <v>0</v>
      </c>
      <c r="G10" s="50">
        <v>132.4</v>
      </c>
      <c r="H10" s="536"/>
      <c r="I10" s="50">
        <v>0</v>
      </c>
      <c r="J10" s="50">
        <v>0</v>
      </c>
      <c r="K10" s="50">
        <v>0</v>
      </c>
      <c r="L10" s="50">
        <v>36</v>
      </c>
      <c r="M10" s="536"/>
      <c r="N10" s="50">
        <v>0</v>
      </c>
      <c r="O10" s="50">
        <v>0</v>
      </c>
      <c r="P10" s="50">
        <v>0</v>
      </c>
      <c r="Q10" s="50">
        <v>339.30000000000013</v>
      </c>
      <c r="R10" s="536"/>
      <c r="S10" s="50">
        <v>0</v>
      </c>
      <c r="T10" s="50">
        <v>0</v>
      </c>
      <c r="U10" s="50">
        <v>0</v>
      </c>
      <c r="V10" s="50">
        <v>419.9</v>
      </c>
      <c r="W10" s="536"/>
      <c r="X10" s="50">
        <v>0</v>
      </c>
      <c r="Y10" s="50">
        <v>0</v>
      </c>
      <c r="Z10" s="50">
        <v>0</v>
      </c>
      <c r="AA10" s="50">
        <v>448.8</v>
      </c>
      <c r="AB10" s="536"/>
      <c r="AC10" s="50">
        <v>0</v>
      </c>
      <c r="AD10" s="50">
        <v>0</v>
      </c>
      <c r="AE10" s="50">
        <v>0</v>
      </c>
      <c r="AF10" s="50">
        <v>346.59999999999997</v>
      </c>
      <c r="AG10" s="536"/>
      <c r="AH10" s="50">
        <v>0</v>
      </c>
      <c r="AI10" s="50">
        <v>0</v>
      </c>
      <c r="AJ10" s="50">
        <v>0</v>
      </c>
      <c r="AK10" s="50">
        <v>522.10000000000014</v>
      </c>
      <c r="AL10" s="536"/>
      <c r="AM10" s="50">
        <v>0</v>
      </c>
      <c r="AN10" s="50">
        <v>0</v>
      </c>
      <c r="AO10" s="50">
        <v>0</v>
      </c>
      <c r="AP10" s="50">
        <v>421.65</v>
      </c>
      <c r="AQ10" s="536"/>
      <c r="AR10" s="50">
        <v>0</v>
      </c>
      <c r="AS10" s="50">
        <v>0</v>
      </c>
      <c r="AT10" s="50">
        <v>0</v>
      </c>
      <c r="AU10" s="50">
        <v>117.00000000000001</v>
      </c>
      <c r="AV10" s="536"/>
      <c r="AW10" s="50">
        <v>0</v>
      </c>
      <c r="AX10" s="50">
        <v>0</v>
      </c>
      <c r="AY10" s="50">
        <v>0</v>
      </c>
      <c r="AZ10" s="50">
        <v>536.04999999999995</v>
      </c>
      <c r="BA10" s="536"/>
      <c r="BB10" s="50">
        <v>0</v>
      </c>
      <c r="BC10" s="50">
        <v>0</v>
      </c>
      <c r="BD10" s="50">
        <v>0</v>
      </c>
      <c r="BE10" s="50">
        <v>283.5</v>
      </c>
      <c r="BF10" s="536"/>
      <c r="BG10" s="50">
        <v>0</v>
      </c>
      <c r="BH10" s="50">
        <v>0</v>
      </c>
      <c r="BI10" s="50">
        <v>0</v>
      </c>
      <c r="BJ10" s="50">
        <v>282.3</v>
      </c>
      <c r="BK10" s="536"/>
      <c r="BL10" s="50">
        <v>0</v>
      </c>
      <c r="BM10" s="50">
        <v>0</v>
      </c>
      <c r="BN10" s="50">
        <v>0</v>
      </c>
      <c r="BO10" s="50">
        <v>90</v>
      </c>
      <c r="BP10" s="536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36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205.5</v>
      </c>
      <c r="CO10" s="536"/>
      <c r="CP10" s="50">
        <v>0</v>
      </c>
      <c r="CQ10" s="50">
        <v>0</v>
      </c>
      <c r="CR10" s="50">
        <v>0</v>
      </c>
      <c r="CS10" s="50">
        <v>467.8</v>
      </c>
      <c r="CT10" s="405"/>
      <c r="CU10" s="50">
        <v>0</v>
      </c>
      <c r="CV10" s="50">
        <v>0</v>
      </c>
      <c r="CW10" s="50">
        <v>0</v>
      </c>
      <c r="CX10" s="50">
        <v>368.9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89">
        <v>2153.8000000000002</v>
      </c>
      <c r="DI10" s="405"/>
      <c r="DJ10" s="393">
        <v>0</v>
      </c>
      <c r="DK10" s="393">
        <v>0</v>
      </c>
      <c r="DL10" s="393">
        <v>0</v>
      </c>
      <c r="DM10" s="571">
        <v>400.10000000000008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1</v>
      </c>
      <c r="B11" s="46">
        <f t="shared" si="0"/>
        <v>64197.924999999981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36"/>
      <c r="I11" s="50">
        <v>0</v>
      </c>
      <c r="J11" s="50">
        <v>0</v>
      </c>
      <c r="K11" s="50">
        <v>82.425000000000153</v>
      </c>
      <c r="L11" s="50">
        <v>115.39999999999998</v>
      </c>
      <c r="M11" s="536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36"/>
      <c r="S11" s="50">
        <v>55.725000000000023</v>
      </c>
      <c r="T11" s="50">
        <v>122.5</v>
      </c>
      <c r="U11" s="50">
        <v>179.77499999999986</v>
      </c>
      <c r="V11" s="50">
        <v>165</v>
      </c>
      <c r="W11" s="536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36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36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36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36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36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36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36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36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36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36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36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5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5"/>
      <c r="CZ11" s="50">
        <v>35.374999999999091</v>
      </c>
      <c r="DA11" s="50">
        <v>122.15000000000418</v>
      </c>
      <c r="DB11" s="50">
        <v>97.875</v>
      </c>
      <c r="DC11" s="50">
        <v>33.599999999999994</v>
      </c>
      <c r="DD11" s="405"/>
      <c r="DE11" s="50">
        <v>651.87499999999955</v>
      </c>
      <c r="DF11" s="50">
        <v>1248.2999999999997</v>
      </c>
      <c r="DG11" s="50">
        <v>1995.0749999999962</v>
      </c>
      <c r="DH11" s="589">
        <v>3593.3000000000006</v>
      </c>
      <c r="DI11" s="405"/>
      <c r="DJ11" s="393">
        <v>141.74999999999909</v>
      </c>
      <c r="DK11" s="393">
        <v>480.15000000000146</v>
      </c>
      <c r="DL11" s="393">
        <v>649.87499999999591</v>
      </c>
      <c r="DM11" s="571">
        <v>655.8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8">
        <v>153.14999999999418</v>
      </c>
      <c r="EA11" s="438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8">
        <v>35.524999999999864</v>
      </c>
      <c r="EY11" s="438">
        <v>102.49999999999636</v>
      </c>
      <c r="EZ11" s="438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8">
        <v>26.137500000000045</v>
      </c>
      <c r="FN11" s="438">
        <v>315.24999999999636</v>
      </c>
      <c r="FO11" s="438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5">
        <v>170.79999999999973</v>
      </c>
      <c r="FX11" s="465">
        <v>611.149999999996</v>
      </c>
      <c r="FY11" s="465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23</v>
      </c>
      <c r="B12" s="46">
        <f t="shared" si="0"/>
        <v>32100.57500000003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36"/>
      <c r="I12" s="50">
        <v>0</v>
      </c>
      <c r="J12" s="50">
        <v>0</v>
      </c>
      <c r="K12" s="50">
        <v>180.52500000000003</v>
      </c>
      <c r="L12" s="50">
        <v>77.100000000000023</v>
      </c>
      <c r="M12" s="536"/>
      <c r="N12" s="50">
        <v>0</v>
      </c>
      <c r="O12" s="50">
        <v>0</v>
      </c>
      <c r="P12" s="50">
        <v>352.875</v>
      </c>
      <c r="Q12" s="50">
        <v>388</v>
      </c>
      <c r="R12" s="536"/>
      <c r="S12" s="50">
        <v>0</v>
      </c>
      <c r="T12" s="50">
        <v>0</v>
      </c>
      <c r="U12" s="50">
        <v>120</v>
      </c>
      <c r="V12" s="50">
        <v>45.5</v>
      </c>
      <c r="W12" s="536"/>
      <c r="X12" s="50">
        <v>0</v>
      </c>
      <c r="Y12" s="50">
        <v>0</v>
      </c>
      <c r="Z12" s="50">
        <v>158.62500000000034</v>
      </c>
      <c r="AA12" s="50">
        <v>233.20000000000005</v>
      </c>
      <c r="AB12" s="536"/>
      <c r="AC12" s="50">
        <v>0</v>
      </c>
      <c r="AD12" s="50">
        <v>0</v>
      </c>
      <c r="AE12" s="50">
        <v>594.37500000000034</v>
      </c>
      <c r="AF12" s="50">
        <v>370</v>
      </c>
      <c r="AG12" s="536"/>
      <c r="AH12" s="50">
        <v>0</v>
      </c>
      <c r="AI12" s="50">
        <v>0</v>
      </c>
      <c r="AJ12" s="50">
        <v>585.07500000000061</v>
      </c>
      <c r="AK12" s="50">
        <v>998.10000000000014</v>
      </c>
      <c r="AL12" s="536"/>
      <c r="AM12" s="50">
        <v>0</v>
      </c>
      <c r="AN12" s="50">
        <v>0</v>
      </c>
      <c r="AO12" s="50">
        <v>348.48750000000041</v>
      </c>
      <c r="AP12" s="50">
        <v>388.75</v>
      </c>
      <c r="AQ12" s="536"/>
      <c r="AR12" s="50">
        <v>0</v>
      </c>
      <c r="AS12" s="50">
        <v>0</v>
      </c>
      <c r="AT12" s="50">
        <v>87.000000000000014</v>
      </c>
      <c r="AU12" s="50">
        <v>516.79999999999995</v>
      </c>
      <c r="AV12" s="536"/>
      <c r="AW12" s="50">
        <v>0</v>
      </c>
      <c r="AX12" s="50">
        <v>0</v>
      </c>
      <c r="AY12" s="50">
        <v>693.75000000000068</v>
      </c>
      <c r="AZ12" s="50">
        <v>538.75</v>
      </c>
      <c r="BA12" s="536"/>
      <c r="BB12" s="50">
        <v>0</v>
      </c>
      <c r="BC12" s="50">
        <v>0</v>
      </c>
      <c r="BD12" s="50">
        <v>474.03749999999997</v>
      </c>
      <c r="BE12" s="50">
        <v>241.1</v>
      </c>
      <c r="BF12" s="536"/>
      <c r="BG12" s="50">
        <v>0</v>
      </c>
      <c r="BH12" s="50">
        <v>0</v>
      </c>
      <c r="BI12" s="50">
        <v>137.55000000000001</v>
      </c>
      <c r="BJ12" s="50">
        <v>641.1</v>
      </c>
      <c r="BK12" s="536"/>
      <c r="BL12" s="50">
        <v>0</v>
      </c>
      <c r="BM12" s="50">
        <v>0</v>
      </c>
      <c r="BN12" s="50">
        <v>64.875</v>
      </c>
      <c r="BO12" s="50">
        <v>107.7</v>
      </c>
      <c r="BP12" s="536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36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324.67499999999995</v>
      </c>
      <c r="CN12" s="50">
        <v>110.00000000000001</v>
      </c>
      <c r="CO12" s="536"/>
      <c r="CP12" s="50">
        <v>0</v>
      </c>
      <c r="CQ12" s="50">
        <v>0</v>
      </c>
      <c r="CR12" s="50">
        <v>273.07499999999754</v>
      </c>
      <c r="CS12" s="50">
        <v>384.5</v>
      </c>
      <c r="CT12" s="405"/>
      <c r="CU12" s="50">
        <v>0</v>
      </c>
      <c r="CV12" s="50">
        <v>0</v>
      </c>
      <c r="CW12" s="50">
        <v>426.59999999999673</v>
      </c>
      <c r="CX12" s="50">
        <v>476.00000000000006</v>
      </c>
      <c r="CY12" s="405"/>
      <c r="CZ12" s="50">
        <v>0</v>
      </c>
      <c r="DA12" s="50">
        <v>0</v>
      </c>
      <c r="DB12" s="50">
        <v>204.75</v>
      </c>
      <c r="DC12" s="50">
        <v>36.5</v>
      </c>
      <c r="DD12" s="405"/>
      <c r="DE12" s="50">
        <v>0</v>
      </c>
      <c r="DF12" s="50">
        <v>0</v>
      </c>
      <c r="DG12" s="50">
        <v>1885.2000000000016</v>
      </c>
      <c r="DH12" s="589">
        <v>2786.4999999999995</v>
      </c>
      <c r="DI12" s="405"/>
      <c r="DJ12" s="393">
        <v>0</v>
      </c>
      <c r="DK12" s="393">
        <v>0</v>
      </c>
      <c r="DL12" s="393">
        <v>296.47499999999945</v>
      </c>
      <c r="DM12" s="571">
        <v>549.90000000000009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8">
        <v>0</v>
      </c>
      <c r="EA12" s="438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8">
        <v>0</v>
      </c>
      <c r="EY12" s="438">
        <v>0</v>
      </c>
      <c r="EZ12" s="438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8">
        <v>0</v>
      </c>
      <c r="FN12" s="438">
        <v>0</v>
      </c>
      <c r="FO12" s="438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5">
        <v>0</v>
      </c>
      <c r="FX12" s="465">
        <v>0</v>
      </c>
      <c r="FY12" s="465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983.212499999921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36"/>
      <c r="I13" s="50">
        <v>0</v>
      </c>
      <c r="J13" s="50">
        <v>0</v>
      </c>
      <c r="K13" s="50">
        <v>2.9250000000000682</v>
      </c>
      <c r="L13" s="50">
        <v>153.10000000000002</v>
      </c>
      <c r="M13" s="536"/>
      <c r="N13" s="50">
        <v>174.3125</v>
      </c>
      <c r="O13" s="50">
        <v>350</v>
      </c>
      <c r="P13" s="50">
        <v>335.39999999999969</v>
      </c>
      <c r="Q13" s="50">
        <v>42.4</v>
      </c>
      <c r="R13" s="536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36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36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36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36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36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36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36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36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36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36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36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36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5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5"/>
      <c r="CZ13" s="50">
        <v>101.5625</v>
      </c>
      <c r="DA13" s="50">
        <v>166.20000000000073</v>
      </c>
      <c r="DB13" s="50">
        <v>114.75</v>
      </c>
      <c r="DC13" s="50">
        <v>189.1</v>
      </c>
      <c r="DD13" s="405"/>
      <c r="DE13" s="50">
        <v>466.32500000000027</v>
      </c>
      <c r="DF13" s="50">
        <v>591.7999999999995</v>
      </c>
      <c r="DG13" s="50">
        <v>1236.9000000000019</v>
      </c>
      <c r="DH13" s="589">
        <v>1705.7</v>
      </c>
      <c r="DI13" s="405"/>
      <c r="DJ13" s="393">
        <v>71.775000000000091</v>
      </c>
      <c r="DK13" s="393">
        <v>201.44999999999891</v>
      </c>
      <c r="DL13" s="393">
        <v>483.30000000000246</v>
      </c>
      <c r="DM13" s="571">
        <v>651.6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8">
        <v>101.5</v>
      </c>
      <c r="EA13" s="438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8">
        <v>8.0999999999999091</v>
      </c>
      <c r="EY13" s="438">
        <v>113.25000000000092</v>
      </c>
      <c r="EZ13" s="438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8">
        <v>36.825000000000045</v>
      </c>
      <c r="FN13" s="438">
        <v>203.50000000000364</v>
      </c>
      <c r="FO13" s="438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5">
        <v>176.30000000000064</v>
      </c>
      <c r="FX13" s="465">
        <v>343.85000000000946</v>
      </c>
      <c r="FY13" s="465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3</v>
      </c>
      <c r="B14" s="46">
        <f t="shared" si="0"/>
        <v>44079.275000000038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36"/>
      <c r="I14" s="50">
        <v>0</v>
      </c>
      <c r="J14" s="50">
        <v>0</v>
      </c>
      <c r="K14" s="50">
        <v>180.52499999999995</v>
      </c>
      <c r="L14" s="50">
        <v>58.800000000000125</v>
      </c>
      <c r="M14" s="536"/>
      <c r="N14" s="50">
        <v>0</v>
      </c>
      <c r="O14" s="50">
        <v>384.25</v>
      </c>
      <c r="P14" s="50">
        <v>334.42500000000007</v>
      </c>
      <c r="Q14" s="50">
        <v>124.2</v>
      </c>
      <c r="R14" s="536"/>
      <c r="S14" s="50">
        <v>0</v>
      </c>
      <c r="T14" s="50">
        <v>177.15000000000009</v>
      </c>
      <c r="U14" s="50">
        <v>75.300000000000409</v>
      </c>
      <c r="V14" s="50">
        <v>147.1</v>
      </c>
      <c r="W14" s="536"/>
      <c r="X14" s="50">
        <v>0</v>
      </c>
      <c r="Y14" s="50">
        <v>177</v>
      </c>
      <c r="Z14" s="50">
        <v>216.1500000000002</v>
      </c>
      <c r="AA14" s="50">
        <v>242.5</v>
      </c>
      <c r="AB14" s="536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36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36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36"/>
      <c r="AR14" s="50">
        <v>0</v>
      </c>
      <c r="AS14" s="50">
        <v>121</v>
      </c>
      <c r="AT14" s="50">
        <v>68.25</v>
      </c>
      <c r="AU14" s="50">
        <v>73.2</v>
      </c>
      <c r="AV14" s="536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36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36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36"/>
      <c r="BL14" s="50">
        <v>0</v>
      </c>
      <c r="BM14" s="50">
        <v>74.250000000000909</v>
      </c>
      <c r="BN14" s="50">
        <v>109.125</v>
      </c>
      <c r="BO14" s="50">
        <v>96.5</v>
      </c>
      <c r="BP14" s="536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36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36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5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5"/>
      <c r="CZ14" s="50">
        <v>0</v>
      </c>
      <c r="DA14" s="50">
        <v>57.749999999999091</v>
      </c>
      <c r="DB14" s="50">
        <v>9.8999999999999986</v>
      </c>
      <c r="DC14" s="50">
        <v>0</v>
      </c>
      <c r="DD14" s="405"/>
      <c r="DE14" s="50">
        <v>0</v>
      </c>
      <c r="DF14" s="50">
        <v>928.45000000000027</v>
      </c>
      <c r="DG14" s="50">
        <v>2325.8999999999992</v>
      </c>
      <c r="DH14" s="589">
        <v>3194.5</v>
      </c>
      <c r="DI14" s="405"/>
      <c r="DJ14" s="393">
        <v>0</v>
      </c>
      <c r="DK14" s="393">
        <v>231.85000000000036</v>
      </c>
      <c r="DL14" s="393">
        <v>313.95000000000027</v>
      </c>
      <c r="DM14" s="571">
        <v>832.10000000000014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8">
        <v>0</v>
      </c>
      <c r="EA14" s="438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8">
        <v>0</v>
      </c>
      <c r="EY14" s="438">
        <v>0</v>
      </c>
      <c r="EZ14" s="438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8">
        <v>0</v>
      </c>
      <c r="FN14" s="438">
        <v>0</v>
      </c>
      <c r="FO14" s="438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5">
        <v>0</v>
      </c>
      <c r="FX14" s="465">
        <v>0</v>
      </c>
      <c r="FY14" s="465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41</v>
      </c>
      <c r="B15" s="46">
        <f t="shared" si="0"/>
        <v>32609.750000000025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36"/>
      <c r="I15" s="50">
        <v>0</v>
      </c>
      <c r="J15" s="50">
        <v>0</v>
      </c>
      <c r="K15" s="50">
        <v>117.8250000000001</v>
      </c>
      <c r="L15" s="50">
        <v>109.79999999999995</v>
      </c>
      <c r="M15" s="536"/>
      <c r="N15" s="50">
        <v>0</v>
      </c>
      <c r="O15" s="50">
        <v>0</v>
      </c>
      <c r="P15" s="50">
        <v>578.02499999999986</v>
      </c>
      <c r="Q15" s="50">
        <v>421.8</v>
      </c>
      <c r="R15" s="536"/>
      <c r="S15" s="50">
        <v>0</v>
      </c>
      <c r="T15" s="50">
        <v>0</v>
      </c>
      <c r="U15" s="50">
        <v>270.9749999999998</v>
      </c>
      <c r="V15" s="50">
        <v>172.9</v>
      </c>
      <c r="W15" s="536"/>
      <c r="X15" s="50">
        <v>0</v>
      </c>
      <c r="Y15" s="50">
        <v>0</v>
      </c>
      <c r="Z15" s="50">
        <v>179.77499999999986</v>
      </c>
      <c r="AA15" s="50">
        <v>313.39999999999998</v>
      </c>
      <c r="AB15" s="536"/>
      <c r="AC15" s="50">
        <v>0</v>
      </c>
      <c r="AD15" s="50">
        <v>0</v>
      </c>
      <c r="AE15" s="50">
        <v>660.5999999999998</v>
      </c>
      <c r="AF15" s="50">
        <v>313.00000000000006</v>
      </c>
      <c r="AG15" s="536"/>
      <c r="AH15" s="50">
        <v>0</v>
      </c>
      <c r="AI15" s="50">
        <v>0</v>
      </c>
      <c r="AJ15" s="50">
        <v>617.09999999999945</v>
      </c>
      <c r="AK15" s="50">
        <v>794.8</v>
      </c>
      <c r="AL15" s="536"/>
      <c r="AM15" s="50">
        <v>0</v>
      </c>
      <c r="AN15" s="50">
        <v>0</v>
      </c>
      <c r="AO15" s="50">
        <v>421.72499999999877</v>
      </c>
      <c r="AP15" s="50">
        <v>438.15</v>
      </c>
      <c r="AQ15" s="536"/>
      <c r="AR15" s="50">
        <v>0</v>
      </c>
      <c r="AS15" s="50">
        <v>0</v>
      </c>
      <c r="AT15" s="50">
        <v>340.125</v>
      </c>
      <c r="AU15" s="50">
        <v>329.1</v>
      </c>
      <c r="AV15" s="536"/>
      <c r="AW15" s="50">
        <v>0</v>
      </c>
      <c r="AX15" s="50">
        <v>0</v>
      </c>
      <c r="AY15" s="50">
        <v>707.99999999999864</v>
      </c>
      <c r="AZ15" s="50">
        <v>650.34999999999991</v>
      </c>
      <c r="BA15" s="536"/>
      <c r="BB15" s="50">
        <v>0</v>
      </c>
      <c r="BC15" s="50">
        <v>0</v>
      </c>
      <c r="BD15" s="50">
        <v>299.625</v>
      </c>
      <c r="BE15" s="50">
        <v>427.20000000000005</v>
      </c>
      <c r="BF15" s="536"/>
      <c r="BG15" s="50">
        <v>0</v>
      </c>
      <c r="BH15" s="50">
        <v>0</v>
      </c>
      <c r="BI15" s="50">
        <v>205.64999999999998</v>
      </c>
      <c r="BJ15" s="50">
        <v>617.6</v>
      </c>
      <c r="BK15" s="536"/>
      <c r="BL15" s="50">
        <v>0</v>
      </c>
      <c r="BM15" s="50">
        <v>0</v>
      </c>
      <c r="BN15" s="50">
        <v>241.64999999999998</v>
      </c>
      <c r="BO15" s="50">
        <v>198.9</v>
      </c>
      <c r="BP15" s="536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36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264.07500000000005</v>
      </c>
      <c r="CN15" s="50">
        <v>26.400000000000002</v>
      </c>
      <c r="CO15" s="536"/>
      <c r="CP15" s="50">
        <v>0</v>
      </c>
      <c r="CQ15" s="50">
        <v>0</v>
      </c>
      <c r="CR15" s="50">
        <v>274.27500000000191</v>
      </c>
      <c r="CS15" s="50">
        <v>375</v>
      </c>
      <c r="CT15" s="405"/>
      <c r="CU15" s="50">
        <v>0</v>
      </c>
      <c r="CV15" s="50">
        <v>0</v>
      </c>
      <c r="CW15" s="50">
        <v>399.75</v>
      </c>
      <c r="CX15" s="50">
        <v>535.70000000000005</v>
      </c>
      <c r="CY15" s="405"/>
      <c r="CZ15" s="50">
        <v>0</v>
      </c>
      <c r="DA15" s="50">
        <v>0</v>
      </c>
      <c r="DB15" s="50">
        <v>45.3</v>
      </c>
      <c r="DC15" s="50">
        <v>0</v>
      </c>
      <c r="DD15" s="405"/>
      <c r="DE15" s="50">
        <v>0</v>
      </c>
      <c r="DF15" s="50">
        <v>0</v>
      </c>
      <c r="DG15" s="50">
        <v>1475.6999999999989</v>
      </c>
      <c r="DH15" s="589">
        <v>3298.2000000000003</v>
      </c>
      <c r="DI15" s="405"/>
      <c r="DJ15" s="393">
        <v>0</v>
      </c>
      <c r="DK15" s="393">
        <v>0</v>
      </c>
      <c r="DL15" s="393">
        <v>641.24999999999727</v>
      </c>
      <c r="DM15" s="571">
        <v>397.1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8">
        <v>0</v>
      </c>
      <c r="EA15" s="438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8">
        <v>0</v>
      </c>
      <c r="EY15" s="438">
        <v>0</v>
      </c>
      <c r="EZ15" s="438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8">
        <v>0</v>
      </c>
      <c r="FN15" s="438">
        <v>0</v>
      </c>
      <c r="FO15" s="438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5">
        <v>0</v>
      </c>
      <c r="FX15" s="465">
        <v>0</v>
      </c>
      <c r="FY15" s="465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3467</v>
      </c>
      <c r="B16" s="46">
        <f t="shared" si="0"/>
        <v>11029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36"/>
      <c r="I16" s="50">
        <v>0</v>
      </c>
      <c r="J16" s="50">
        <v>0</v>
      </c>
      <c r="K16" s="50">
        <v>0</v>
      </c>
      <c r="L16" s="50">
        <v>37.799999999999955</v>
      </c>
      <c r="M16" s="536"/>
      <c r="N16" s="50">
        <v>0</v>
      </c>
      <c r="O16" s="50">
        <v>0</v>
      </c>
      <c r="P16" s="50">
        <v>0</v>
      </c>
      <c r="Q16" s="50">
        <v>380.89999999999992</v>
      </c>
      <c r="R16" s="536"/>
      <c r="S16" s="50">
        <v>0</v>
      </c>
      <c r="T16" s="50">
        <v>0</v>
      </c>
      <c r="U16" s="50">
        <v>0</v>
      </c>
      <c r="V16" s="50">
        <v>173.5</v>
      </c>
      <c r="W16" s="536"/>
      <c r="X16" s="50">
        <v>0</v>
      </c>
      <c r="Y16" s="50">
        <v>0</v>
      </c>
      <c r="Z16" s="50">
        <v>0</v>
      </c>
      <c r="AA16" s="50">
        <v>330.6</v>
      </c>
      <c r="AB16" s="536"/>
      <c r="AC16" s="50">
        <v>0</v>
      </c>
      <c r="AD16" s="50">
        <v>0</v>
      </c>
      <c r="AE16" s="50">
        <v>0</v>
      </c>
      <c r="AF16" s="50">
        <v>545.80000000000007</v>
      </c>
      <c r="AG16" s="536"/>
      <c r="AH16" s="50">
        <v>0</v>
      </c>
      <c r="AI16" s="50">
        <v>0</v>
      </c>
      <c r="AJ16" s="50">
        <v>0</v>
      </c>
      <c r="AK16" s="50">
        <v>478.79999999999995</v>
      </c>
      <c r="AL16" s="536"/>
      <c r="AM16" s="50">
        <v>0</v>
      </c>
      <c r="AN16" s="50">
        <v>0</v>
      </c>
      <c r="AO16" s="50">
        <v>0</v>
      </c>
      <c r="AP16" s="50">
        <v>502.90000000000003</v>
      </c>
      <c r="AQ16" s="536"/>
      <c r="AR16" s="50">
        <v>0</v>
      </c>
      <c r="AS16" s="50">
        <v>0</v>
      </c>
      <c r="AT16" s="50">
        <v>0</v>
      </c>
      <c r="AU16" s="50">
        <v>644.5</v>
      </c>
      <c r="AV16" s="536"/>
      <c r="AW16" s="50">
        <v>0</v>
      </c>
      <c r="AX16" s="50">
        <v>0</v>
      </c>
      <c r="AY16" s="50">
        <v>0</v>
      </c>
      <c r="AZ16" s="50">
        <v>548.40000000000009</v>
      </c>
      <c r="BA16" s="536"/>
      <c r="BB16" s="50">
        <v>0</v>
      </c>
      <c r="BC16" s="50">
        <v>0</v>
      </c>
      <c r="BD16" s="50">
        <v>0</v>
      </c>
      <c r="BE16" s="50">
        <v>235.3</v>
      </c>
      <c r="BF16" s="536"/>
      <c r="BG16" s="50">
        <v>0</v>
      </c>
      <c r="BH16" s="50">
        <v>0</v>
      </c>
      <c r="BI16" s="50">
        <v>0</v>
      </c>
      <c r="BJ16" s="50">
        <v>724.80000000000007</v>
      </c>
      <c r="BK16" s="536"/>
      <c r="BL16" s="50">
        <v>0</v>
      </c>
      <c r="BM16" s="50">
        <v>0</v>
      </c>
      <c r="BN16" s="50">
        <v>0</v>
      </c>
      <c r="BO16" s="50">
        <v>288.5</v>
      </c>
      <c r="BP16" s="536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36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179.1</v>
      </c>
      <c r="CO16" s="536"/>
      <c r="CP16" s="50">
        <v>0</v>
      </c>
      <c r="CQ16" s="50">
        <v>0</v>
      </c>
      <c r="CR16" s="50">
        <v>0</v>
      </c>
      <c r="CS16" s="50">
        <v>356.09999999999997</v>
      </c>
      <c r="CT16" s="405"/>
      <c r="CU16" s="50">
        <v>0</v>
      </c>
      <c r="CV16" s="50">
        <v>0</v>
      </c>
      <c r="CW16" s="50">
        <v>0</v>
      </c>
      <c r="CX16" s="50">
        <v>513.9</v>
      </c>
      <c r="CY16" s="405"/>
      <c r="CZ16" s="50">
        <v>0</v>
      </c>
      <c r="DA16" s="50">
        <v>0</v>
      </c>
      <c r="DB16" s="50">
        <v>0</v>
      </c>
      <c r="DC16" s="50">
        <v>83.2</v>
      </c>
      <c r="DD16" s="405"/>
      <c r="DE16" s="50">
        <v>0</v>
      </c>
      <c r="DF16" s="50">
        <v>0</v>
      </c>
      <c r="DG16" s="50">
        <v>0</v>
      </c>
      <c r="DH16" s="589">
        <v>3331.9999999999986</v>
      </c>
      <c r="DI16" s="405"/>
      <c r="DJ16" s="393">
        <v>0</v>
      </c>
      <c r="DK16" s="393">
        <v>0</v>
      </c>
      <c r="DL16" s="393">
        <v>0</v>
      </c>
      <c r="DM16" s="571">
        <v>478.10000000000008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7</v>
      </c>
      <c r="B17" s="46">
        <f t="shared" si="0"/>
        <v>56800.149999999885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36"/>
      <c r="I17" s="50">
        <v>0</v>
      </c>
      <c r="J17" s="50">
        <v>0</v>
      </c>
      <c r="K17" s="50">
        <v>61.874999999999915</v>
      </c>
      <c r="L17" s="50">
        <v>100.20000000000005</v>
      </c>
      <c r="M17" s="536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36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36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36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36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36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36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36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36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36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36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36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36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36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5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5"/>
      <c r="CZ17" s="50">
        <v>19.500000000001819</v>
      </c>
      <c r="DA17" s="50">
        <v>103.49999999999909</v>
      </c>
      <c r="DB17" s="50">
        <v>31.5</v>
      </c>
      <c r="DC17" s="50">
        <v>45.1</v>
      </c>
      <c r="DD17" s="405"/>
      <c r="DE17" s="50">
        <v>766.55000000000018</v>
      </c>
      <c r="DF17" s="50">
        <v>784.80000000000041</v>
      </c>
      <c r="DG17" s="50">
        <v>1734.4500000000071</v>
      </c>
      <c r="DH17" s="589">
        <v>3589.9</v>
      </c>
      <c r="DI17" s="405"/>
      <c r="DJ17" s="393">
        <v>140.25000000000045</v>
      </c>
      <c r="DK17" s="393">
        <v>432.67500000000109</v>
      </c>
      <c r="DL17" s="393">
        <v>474.15000000000737</v>
      </c>
      <c r="DM17" s="571">
        <v>545.1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8">
        <v>178.5</v>
      </c>
      <c r="EA17" s="438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8">
        <v>26.499999999999318</v>
      </c>
      <c r="EY17" s="438">
        <v>196.25000000000182</v>
      </c>
      <c r="EZ17" s="438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8">
        <v>45.099999999999909</v>
      </c>
      <c r="FN17" s="438">
        <v>230.57500000000073</v>
      </c>
      <c r="FO17" s="438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5">
        <v>207.64999999999918</v>
      </c>
      <c r="FX17" s="465">
        <v>620.39999999999964</v>
      </c>
      <c r="FY17" s="465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3760</v>
      </c>
      <c r="B18" s="46">
        <f t="shared" si="0"/>
        <v>12095.599999999999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36"/>
      <c r="I18" s="50">
        <v>0</v>
      </c>
      <c r="J18" s="50">
        <v>0</v>
      </c>
      <c r="K18" s="50">
        <v>0</v>
      </c>
      <c r="L18" s="50">
        <v>5.5999999999999943</v>
      </c>
      <c r="M18" s="536"/>
      <c r="N18" s="50">
        <v>0</v>
      </c>
      <c r="O18" s="50">
        <v>0</v>
      </c>
      <c r="P18" s="50">
        <v>0</v>
      </c>
      <c r="Q18" s="50">
        <v>250.90000000000003</v>
      </c>
      <c r="R18" s="536"/>
      <c r="S18" s="50">
        <v>0</v>
      </c>
      <c r="T18" s="50">
        <v>0</v>
      </c>
      <c r="U18" s="50">
        <v>0</v>
      </c>
      <c r="V18" s="50">
        <v>342</v>
      </c>
      <c r="W18" s="536"/>
      <c r="X18" s="50">
        <v>0</v>
      </c>
      <c r="Y18" s="50">
        <v>0</v>
      </c>
      <c r="Z18" s="50">
        <v>0</v>
      </c>
      <c r="AA18" s="50">
        <v>540.6</v>
      </c>
      <c r="AB18" s="536"/>
      <c r="AC18" s="50">
        <v>0</v>
      </c>
      <c r="AD18" s="50">
        <v>0</v>
      </c>
      <c r="AE18" s="50">
        <v>0</v>
      </c>
      <c r="AF18" s="50">
        <v>658.60000000000014</v>
      </c>
      <c r="AG18" s="536"/>
      <c r="AH18" s="50">
        <v>0</v>
      </c>
      <c r="AI18" s="50">
        <v>0</v>
      </c>
      <c r="AJ18" s="50">
        <v>0</v>
      </c>
      <c r="AK18" s="50">
        <v>692.1</v>
      </c>
      <c r="AL18" s="536"/>
      <c r="AM18" s="50">
        <v>0</v>
      </c>
      <c r="AN18" s="50">
        <v>0</v>
      </c>
      <c r="AO18" s="50">
        <v>0</v>
      </c>
      <c r="AP18" s="50">
        <v>554</v>
      </c>
      <c r="AQ18" s="536"/>
      <c r="AR18" s="50">
        <v>0</v>
      </c>
      <c r="AS18" s="50">
        <v>0</v>
      </c>
      <c r="AT18" s="50">
        <v>0</v>
      </c>
      <c r="AU18" s="50">
        <v>252</v>
      </c>
      <c r="AV18" s="536"/>
      <c r="AW18" s="50">
        <v>0</v>
      </c>
      <c r="AX18" s="50">
        <v>0</v>
      </c>
      <c r="AY18" s="50">
        <v>0</v>
      </c>
      <c r="AZ18" s="50">
        <v>753.6</v>
      </c>
      <c r="BA18" s="536"/>
      <c r="BB18" s="50">
        <v>0</v>
      </c>
      <c r="BC18" s="50">
        <v>0</v>
      </c>
      <c r="BD18" s="50">
        <v>0</v>
      </c>
      <c r="BE18" s="50">
        <v>320.8</v>
      </c>
      <c r="BF18" s="536"/>
      <c r="BG18" s="50">
        <v>0</v>
      </c>
      <c r="BH18" s="50">
        <v>0</v>
      </c>
      <c r="BI18" s="50">
        <v>0</v>
      </c>
      <c r="BJ18" s="50">
        <v>490.7</v>
      </c>
      <c r="BK18" s="536"/>
      <c r="BL18" s="50">
        <v>0</v>
      </c>
      <c r="BM18" s="50">
        <v>0</v>
      </c>
      <c r="BN18" s="50">
        <v>0</v>
      </c>
      <c r="BO18" s="50">
        <v>299.60000000000002</v>
      </c>
      <c r="BP18" s="536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36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189.60000000000002</v>
      </c>
      <c r="CO18" s="536"/>
      <c r="CP18" s="50">
        <v>0</v>
      </c>
      <c r="CQ18" s="50">
        <v>0</v>
      </c>
      <c r="CR18" s="50">
        <v>0</v>
      </c>
      <c r="CS18" s="50">
        <v>492.5</v>
      </c>
      <c r="CT18" s="405"/>
      <c r="CU18" s="50">
        <v>0</v>
      </c>
      <c r="CV18" s="50">
        <v>0</v>
      </c>
      <c r="CW18" s="50">
        <v>0</v>
      </c>
      <c r="CX18" s="50">
        <v>614.9</v>
      </c>
      <c r="CY18" s="405"/>
      <c r="CZ18" s="50">
        <v>0</v>
      </c>
      <c r="DA18" s="50">
        <v>0</v>
      </c>
      <c r="DB18" s="50">
        <v>0</v>
      </c>
      <c r="DC18" s="50">
        <v>31.200000000000003</v>
      </c>
      <c r="DD18" s="405"/>
      <c r="DE18" s="50">
        <v>0</v>
      </c>
      <c r="DF18" s="50">
        <v>0</v>
      </c>
      <c r="DG18" s="50">
        <v>0</v>
      </c>
      <c r="DH18" s="589">
        <v>3123.7999999999997</v>
      </c>
      <c r="DI18" s="405"/>
      <c r="DJ18" s="393">
        <v>0</v>
      </c>
      <c r="DK18" s="393">
        <v>0</v>
      </c>
      <c r="DL18" s="393">
        <v>0</v>
      </c>
      <c r="DM18" s="571">
        <v>869.30000000000007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3412.512500000114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36"/>
      <c r="I19" s="50">
        <v>0</v>
      </c>
      <c r="J19" s="50">
        <v>0</v>
      </c>
      <c r="K19" s="50">
        <v>157.87500000000006</v>
      </c>
      <c r="L19" s="50">
        <v>127.5</v>
      </c>
      <c r="M19" s="536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36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36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36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36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36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36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36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36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36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36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36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36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36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5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5"/>
      <c r="CZ19" s="50">
        <v>27.875000000001819</v>
      </c>
      <c r="DA19" s="50">
        <v>18.000000000000455</v>
      </c>
      <c r="DB19" s="50">
        <v>229.95000000000002</v>
      </c>
      <c r="DC19" s="50">
        <v>0</v>
      </c>
      <c r="DD19" s="405"/>
      <c r="DE19" s="50">
        <v>531.42499999999927</v>
      </c>
      <c r="DF19" s="50">
        <v>1583.3500000000008</v>
      </c>
      <c r="DG19" s="50">
        <v>1594.9500000000016</v>
      </c>
      <c r="DH19" s="589">
        <v>2612.400000000001</v>
      </c>
      <c r="DI19" s="405"/>
      <c r="DJ19" s="393">
        <v>56.349999999999909</v>
      </c>
      <c r="DK19" s="393">
        <v>287.50000000000182</v>
      </c>
      <c r="DL19" s="393">
        <v>618.97499999999945</v>
      </c>
      <c r="DM19" s="571">
        <v>928.90000000000009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8">
        <v>69.299999999999272</v>
      </c>
      <c r="EA19" s="438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8">
        <v>0.32500000000004547</v>
      </c>
      <c r="EY19" s="438">
        <v>115.99999999999818</v>
      </c>
      <c r="EZ19" s="438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8">
        <v>33</v>
      </c>
      <c r="FN19" s="438">
        <v>178.45000000000073</v>
      </c>
      <c r="FO19" s="438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5">
        <v>272.77499999999964</v>
      </c>
      <c r="FX19" s="465">
        <v>508.55000000000291</v>
      </c>
      <c r="FY19" s="465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457</v>
      </c>
      <c r="B20" s="46">
        <f t="shared" si="0"/>
        <v>11650.09999999999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36"/>
      <c r="I20" s="50">
        <v>0</v>
      </c>
      <c r="J20" s="50">
        <v>0</v>
      </c>
      <c r="K20" s="50">
        <v>0</v>
      </c>
      <c r="L20" s="50">
        <v>30.399999999999977</v>
      </c>
      <c r="M20" s="536"/>
      <c r="N20" s="50">
        <v>0</v>
      </c>
      <c r="O20" s="50">
        <v>0</v>
      </c>
      <c r="P20" s="50">
        <v>0</v>
      </c>
      <c r="Q20" s="50">
        <v>230.2</v>
      </c>
      <c r="R20" s="536"/>
      <c r="S20" s="50">
        <v>0</v>
      </c>
      <c r="T20" s="50">
        <v>0</v>
      </c>
      <c r="U20" s="50">
        <v>0</v>
      </c>
      <c r="V20" s="50">
        <v>464</v>
      </c>
      <c r="W20" s="536"/>
      <c r="X20" s="50">
        <v>0</v>
      </c>
      <c r="Y20" s="50">
        <v>0</v>
      </c>
      <c r="Z20" s="50">
        <v>0</v>
      </c>
      <c r="AA20" s="50">
        <v>283.89999999999998</v>
      </c>
      <c r="AB20" s="536"/>
      <c r="AC20" s="50">
        <v>0</v>
      </c>
      <c r="AD20" s="50">
        <v>0</v>
      </c>
      <c r="AE20" s="50">
        <v>0</v>
      </c>
      <c r="AF20" s="50">
        <v>426.5</v>
      </c>
      <c r="AG20" s="536"/>
      <c r="AH20" s="50">
        <v>0</v>
      </c>
      <c r="AI20" s="50">
        <v>0</v>
      </c>
      <c r="AJ20" s="50">
        <v>0</v>
      </c>
      <c r="AK20" s="50">
        <v>807.59999999999991</v>
      </c>
      <c r="AL20" s="536"/>
      <c r="AM20" s="50">
        <v>0</v>
      </c>
      <c r="AN20" s="50">
        <v>0</v>
      </c>
      <c r="AO20" s="50">
        <v>0</v>
      </c>
      <c r="AP20" s="50">
        <v>350.5</v>
      </c>
      <c r="AQ20" s="536"/>
      <c r="AR20" s="50">
        <v>0</v>
      </c>
      <c r="AS20" s="50">
        <v>0</v>
      </c>
      <c r="AT20" s="50">
        <v>0</v>
      </c>
      <c r="AU20" s="50">
        <v>170.6</v>
      </c>
      <c r="AV20" s="536"/>
      <c r="AW20" s="50">
        <v>0</v>
      </c>
      <c r="AX20" s="50">
        <v>0</v>
      </c>
      <c r="AY20" s="50">
        <v>0</v>
      </c>
      <c r="AZ20" s="50">
        <v>488.90000000000003</v>
      </c>
      <c r="BA20" s="536"/>
      <c r="BB20" s="50">
        <v>0</v>
      </c>
      <c r="BC20" s="50">
        <v>0</v>
      </c>
      <c r="BD20" s="50">
        <v>0</v>
      </c>
      <c r="BE20" s="50">
        <v>395</v>
      </c>
      <c r="BF20" s="536"/>
      <c r="BG20" s="50">
        <v>0</v>
      </c>
      <c r="BH20" s="50">
        <v>0</v>
      </c>
      <c r="BI20" s="50">
        <v>0</v>
      </c>
      <c r="BJ20" s="50">
        <v>551.5</v>
      </c>
      <c r="BK20" s="536"/>
      <c r="BL20" s="50">
        <v>0</v>
      </c>
      <c r="BM20" s="50">
        <v>0</v>
      </c>
      <c r="BN20" s="50">
        <v>0</v>
      </c>
      <c r="BO20" s="50">
        <v>192.9</v>
      </c>
      <c r="BP20" s="536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36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258.5</v>
      </c>
      <c r="CO20" s="536"/>
      <c r="CP20" s="50">
        <v>0</v>
      </c>
      <c r="CQ20" s="50">
        <v>0</v>
      </c>
      <c r="CR20" s="50">
        <v>0</v>
      </c>
      <c r="CS20" s="50">
        <v>382.4</v>
      </c>
      <c r="CT20" s="405"/>
      <c r="CU20" s="50">
        <v>0</v>
      </c>
      <c r="CV20" s="50">
        <v>0</v>
      </c>
      <c r="CW20" s="50">
        <v>0</v>
      </c>
      <c r="CX20" s="50">
        <v>707.1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89">
        <v>3495.9</v>
      </c>
      <c r="DI20" s="405"/>
      <c r="DJ20" s="393">
        <v>0</v>
      </c>
      <c r="DK20" s="393">
        <v>0</v>
      </c>
      <c r="DL20" s="393">
        <v>0</v>
      </c>
      <c r="DM20" s="571">
        <v>674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2</v>
      </c>
      <c r="B21" s="46">
        <f t="shared" si="0"/>
        <v>33850.12500000008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36"/>
      <c r="I21" s="50">
        <v>0</v>
      </c>
      <c r="J21" s="50">
        <v>0</v>
      </c>
      <c r="K21" s="50">
        <v>49.5</v>
      </c>
      <c r="L21" s="50">
        <v>0</v>
      </c>
      <c r="M21" s="536"/>
      <c r="N21" s="50">
        <v>0</v>
      </c>
      <c r="O21" s="50">
        <v>229.9</v>
      </c>
      <c r="P21" s="50">
        <v>265.7999999999999</v>
      </c>
      <c r="Q21" s="50">
        <v>315</v>
      </c>
      <c r="R21" s="536"/>
      <c r="S21" s="50">
        <v>0</v>
      </c>
      <c r="T21" s="50">
        <v>27.349999999999795</v>
      </c>
      <c r="U21" s="50">
        <v>182.84999999999962</v>
      </c>
      <c r="V21" s="50">
        <v>251.1</v>
      </c>
      <c r="W21" s="536"/>
      <c r="X21" s="50">
        <v>0</v>
      </c>
      <c r="Y21" s="50">
        <v>102.75</v>
      </c>
      <c r="Z21" s="50">
        <v>313.49999999999983</v>
      </c>
      <c r="AA21" s="50">
        <v>391.6</v>
      </c>
      <c r="AB21" s="536"/>
      <c r="AC21" s="50">
        <v>0</v>
      </c>
      <c r="AD21" s="50">
        <v>269.75</v>
      </c>
      <c r="AE21" s="50">
        <v>538.79999999999973</v>
      </c>
      <c r="AF21" s="50">
        <v>625.1</v>
      </c>
      <c r="AG21" s="536"/>
      <c r="AH21" s="50">
        <v>0</v>
      </c>
      <c r="AI21" s="50">
        <v>170.5</v>
      </c>
      <c r="AJ21" s="50">
        <v>447.2249999999998</v>
      </c>
      <c r="AK21" s="50">
        <v>441</v>
      </c>
      <c r="AL21" s="536"/>
      <c r="AM21" s="50">
        <v>0</v>
      </c>
      <c r="AN21" s="50">
        <v>198.17499999999995</v>
      </c>
      <c r="AO21" s="50">
        <v>237.375</v>
      </c>
      <c r="AP21" s="50">
        <v>352.5</v>
      </c>
      <c r="AQ21" s="536"/>
      <c r="AR21" s="50">
        <v>0</v>
      </c>
      <c r="AS21" s="50">
        <v>47.399999999999864</v>
      </c>
      <c r="AT21" s="50">
        <v>28.799999999999997</v>
      </c>
      <c r="AU21" s="50">
        <v>0</v>
      </c>
      <c r="AV21" s="536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36"/>
      <c r="BB21" s="50">
        <v>0</v>
      </c>
      <c r="BC21" s="50">
        <v>163.25</v>
      </c>
      <c r="BD21" s="50">
        <v>334.72500000000002</v>
      </c>
      <c r="BE21" s="50">
        <v>244.8</v>
      </c>
      <c r="BF21" s="536"/>
      <c r="BG21" s="50">
        <v>0</v>
      </c>
      <c r="BH21" s="50">
        <v>47.449999999999818</v>
      </c>
      <c r="BI21" s="50">
        <v>0</v>
      </c>
      <c r="BJ21" s="50">
        <v>158.4</v>
      </c>
      <c r="BK21" s="536"/>
      <c r="BL21" s="50">
        <v>0</v>
      </c>
      <c r="BM21" s="50">
        <v>232.5</v>
      </c>
      <c r="BN21" s="50">
        <v>61.125</v>
      </c>
      <c r="BO21" s="50">
        <v>149.5</v>
      </c>
      <c r="BP21" s="536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36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36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5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5"/>
      <c r="CZ21" s="50">
        <v>0</v>
      </c>
      <c r="DA21" s="50">
        <v>39.599999999999</v>
      </c>
      <c r="DB21" s="50">
        <v>31.5</v>
      </c>
      <c r="DC21" s="50">
        <v>148.1</v>
      </c>
      <c r="DD21" s="405"/>
      <c r="DE21" s="50">
        <v>0</v>
      </c>
      <c r="DF21" s="50">
        <v>593.6</v>
      </c>
      <c r="DG21" s="50">
        <v>1122.2249999999981</v>
      </c>
      <c r="DH21" s="589">
        <v>1608.5</v>
      </c>
      <c r="DI21" s="405"/>
      <c r="DJ21" s="393">
        <v>0</v>
      </c>
      <c r="DK21" s="393">
        <v>220.40000000000146</v>
      </c>
      <c r="DL21" s="393">
        <v>267.37499999999727</v>
      </c>
      <c r="DM21" s="571">
        <v>531.79999999999995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8">
        <v>0</v>
      </c>
      <c r="EA21" s="438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8">
        <v>0</v>
      </c>
      <c r="EY21" s="438">
        <v>0</v>
      </c>
      <c r="EZ21" s="438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8">
        <v>0</v>
      </c>
      <c r="FN21" s="438">
        <v>0</v>
      </c>
      <c r="FO21" s="438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5">
        <v>0</v>
      </c>
      <c r="FX21" s="465">
        <v>0</v>
      </c>
      <c r="FY21" s="465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2333.22499999994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36"/>
      <c r="I22" s="50">
        <v>0</v>
      </c>
      <c r="J22" s="50">
        <v>0</v>
      </c>
      <c r="K22" s="50">
        <v>33</v>
      </c>
      <c r="L22" s="50">
        <v>36.300000000000011</v>
      </c>
      <c r="M22" s="536"/>
      <c r="N22" s="50">
        <v>130.72499999999997</v>
      </c>
      <c r="O22" s="50">
        <v>186.9</v>
      </c>
      <c r="P22" s="50">
        <v>326.5499999999999</v>
      </c>
      <c r="Q22" s="50">
        <v>346.9</v>
      </c>
      <c r="R22" s="536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36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36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36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36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36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36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36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36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36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36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36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36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5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5"/>
      <c r="CZ22" s="50">
        <v>75.525000000001455</v>
      </c>
      <c r="DA22" s="50">
        <v>140.99999999999955</v>
      </c>
      <c r="DB22" s="50">
        <v>29.25</v>
      </c>
      <c r="DC22" s="50">
        <v>27.900000000000002</v>
      </c>
      <c r="DD22" s="405"/>
      <c r="DE22" s="50">
        <v>609.95000000000027</v>
      </c>
      <c r="DF22" s="50">
        <v>680.39999999999918</v>
      </c>
      <c r="DG22" s="50">
        <v>1669.2750000000005</v>
      </c>
      <c r="DH22" s="589">
        <v>2139</v>
      </c>
      <c r="DI22" s="405"/>
      <c r="DJ22" s="393">
        <v>67.649999999999181</v>
      </c>
      <c r="DK22" s="393">
        <v>164.14999999999964</v>
      </c>
      <c r="DL22" s="393">
        <v>162.97500000000082</v>
      </c>
      <c r="DM22" s="571">
        <v>1099.8000000000002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8">
        <v>86.399999999999636</v>
      </c>
      <c r="EA22" s="438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8">
        <v>4.9499999999998181</v>
      </c>
      <c r="EY22" s="438">
        <v>119.35000000000218</v>
      </c>
      <c r="EZ22" s="438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8">
        <v>122.55000000000018</v>
      </c>
      <c r="FN22" s="438">
        <v>250.60000000000036</v>
      </c>
      <c r="FO22" s="438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5">
        <v>225.30000000000018</v>
      </c>
      <c r="FX22" s="465">
        <v>429.24999999999818</v>
      </c>
      <c r="FY22" s="465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1</v>
      </c>
      <c r="B23" s="46">
        <f t="shared" si="0"/>
        <v>56838.049999999952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36"/>
      <c r="I23" s="50">
        <v>0</v>
      </c>
      <c r="J23" s="50">
        <v>0</v>
      </c>
      <c r="K23" s="50">
        <v>121.50000000000009</v>
      </c>
      <c r="L23" s="50">
        <v>22.5</v>
      </c>
      <c r="M23" s="536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36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36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36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36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36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36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36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36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36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36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36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36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36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5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5"/>
      <c r="CZ23" s="50">
        <v>29.875</v>
      </c>
      <c r="DA23" s="50">
        <v>104.09999999999854</v>
      </c>
      <c r="DB23" s="50">
        <v>204.75</v>
      </c>
      <c r="DC23" s="50">
        <v>7.7000000000000011</v>
      </c>
      <c r="DD23" s="405"/>
      <c r="DE23" s="50">
        <v>820.45000000000027</v>
      </c>
      <c r="DF23" s="50">
        <v>1216.099999999999</v>
      </c>
      <c r="DG23" s="50">
        <v>1665.5999999999995</v>
      </c>
      <c r="DH23" s="589">
        <v>3572.9999999999995</v>
      </c>
      <c r="DI23" s="405"/>
      <c r="DJ23" s="393">
        <v>32.725000000000364</v>
      </c>
      <c r="DK23" s="393">
        <v>330.44999999999709</v>
      </c>
      <c r="DL23" s="393">
        <v>450.45000000000027</v>
      </c>
      <c r="DM23" s="571">
        <v>987.4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8">
        <v>68.949999999998909</v>
      </c>
      <c r="EA23" s="438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8">
        <v>0</v>
      </c>
      <c r="EY23" s="438">
        <v>127.49999999999818</v>
      </c>
      <c r="EZ23" s="438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8">
        <v>0</v>
      </c>
      <c r="FN23" s="438">
        <v>262.92500000000291</v>
      </c>
      <c r="FO23" s="438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5">
        <v>0</v>
      </c>
      <c r="FX23" s="465">
        <v>539.10000000000764</v>
      </c>
      <c r="FY23" s="465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24</v>
      </c>
      <c r="B24" s="46">
        <f t="shared" si="0"/>
        <v>30899.099999999995</v>
      </c>
      <c r="C24" s="42"/>
      <c r="D24" s="422">
        <v>0</v>
      </c>
      <c r="E24" s="50">
        <v>0</v>
      </c>
      <c r="F24" s="50">
        <v>370.8</v>
      </c>
      <c r="G24" s="50">
        <v>621.29999999999984</v>
      </c>
      <c r="H24" s="536"/>
      <c r="I24" s="50">
        <v>0</v>
      </c>
      <c r="J24" s="50">
        <v>0</v>
      </c>
      <c r="K24" s="50">
        <v>153.44999999999985</v>
      </c>
      <c r="L24" s="50">
        <v>48.099999999999795</v>
      </c>
      <c r="M24" s="536"/>
      <c r="N24" s="50">
        <v>0</v>
      </c>
      <c r="O24" s="50">
        <v>0</v>
      </c>
      <c r="P24" s="50">
        <v>303.4500000000001</v>
      </c>
      <c r="Q24" s="50">
        <v>316.8</v>
      </c>
      <c r="R24" s="536"/>
      <c r="S24" s="50">
        <v>0</v>
      </c>
      <c r="T24" s="50">
        <v>0</v>
      </c>
      <c r="U24" s="50">
        <v>4.5000000000001705</v>
      </c>
      <c r="V24" s="50">
        <v>157</v>
      </c>
      <c r="W24" s="536"/>
      <c r="X24" s="50">
        <v>0</v>
      </c>
      <c r="Y24" s="50">
        <v>0</v>
      </c>
      <c r="Z24" s="50">
        <v>68.400000000000034</v>
      </c>
      <c r="AA24" s="50">
        <v>322.60000000000002</v>
      </c>
      <c r="AB24" s="536"/>
      <c r="AC24" s="50">
        <v>0</v>
      </c>
      <c r="AD24" s="50">
        <v>0</v>
      </c>
      <c r="AE24" s="50">
        <v>507.22500000000065</v>
      </c>
      <c r="AF24" s="50">
        <v>543.40000000000009</v>
      </c>
      <c r="AG24" s="536"/>
      <c r="AH24" s="50">
        <v>0</v>
      </c>
      <c r="AI24" s="50">
        <v>0</v>
      </c>
      <c r="AJ24" s="50">
        <v>265.27500000000089</v>
      </c>
      <c r="AK24" s="50">
        <v>1217.7</v>
      </c>
      <c r="AL24" s="536"/>
      <c r="AM24" s="50">
        <v>0</v>
      </c>
      <c r="AN24" s="50">
        <v>0</v>
      </c>
      <c r="AO24" s="50">
        <v>455.0999999999998</v>
      </c>
      <c r="AP24" s="50">
        <v>252.5</v>
      </c>
      <c r="AQ24" s="536"/>
      <c r="AR24" s="50">
        <v>0</v>
      </c>
      <c r="AS24" s="50">
        <v>0</v>
      </c>
      <c r="AT24" s="50">
        <v>253.875</v>
      </c>
      <c r="AU24" s="50">
        <v>249.3</v>
      </c>
      <c r="AV24" s="536"/>
      <c r="AW24" s="50">
        <v>0</v>
      </c>
      <c r="AX24" s="50">
        <v>0</v>
      </c>
      <c r="AY24" s="50">
        <v>422.02499999999986</v>
      </c>
      <c r="AZ24" s="50">
        <v>747.69999999999993</v>
      </c>
      <c r="BA24" s="536"/>
      <c r="BB24" s="50">
        <v>0</v>
      </c>
      <c r="BC24" s="50">
        <v>0</v>
      </c>
      <c r="BD24" s="50">
        <v>362.625</v>
      </c>
      <c r="BE24" s="50">
        <v>354.59999999999997</v>
      </c>
      <c r="BF24" s="536"/>
      <c r="BG24" s="50">
        <v>0</v>
      </c>
      <c r="BH24" s="50">
        <v>0</v>
      </c>
      <c r="BI24" s="50">
        <v>134.625</v>
      </c>
      <c r="BJ24" s="50">
        <v>493.1</v>
      </c>
      <c r="BK24" s="536"/>
      <c r="BL24" s="50">
        <v>0</v>
      </c>
      <c r="BM24" s="50">
        <v>0</v>
      </c>
      <c r="BN24" s="50">
        <v>79.05</v>
      </c>
      <c r="BO24" s="50">
        <v>173.3</v>
      </c>
      <c r="BP24" s="536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36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160.5</v>
      </c>
      <c r="CN24" s="50">
        <v>113.6</v>
      </c>
      <c r="CO24" s="536"/>
      <c r="CP24" s="50">
        <v>0</v>
      </c>
      <c r="CQ24" s="50">
        <v>0</v>
      </c>
      <c r="CR24" s="50">
        <v>126.00000000000068</v>
      </c>
      <c r="CS24" s="50">
        <v>392.3</v>
      </c>
      <c r="CT24" s="405"/>
      <c r="CU24" s="50">
        <v>0</v>
      </c>
      <c r="CV24" s="50">
        <v>0</v>
      </c>
      <c r="CW24" s="50">
        <v>337.87500000000068</v>
      </c>
      <c r="CX24" s="50">
        <v>770.99999999999977</v>
      </c>
      <c r="CY24" s="405"/>
      <c r="CZ24" s="50">
        <v>0</v>
      </c>
      <c r="DA24" s="50">
        <v>0</v>
      </c>
      <c r="DB24" s="50">
        <v>22.049999999999997</v>
      </c>
      <c r="DC24" s="50">
        <v>0</v>
      </c>
      <c r="DD24" s="405"/>
      <c r="DE24" s="50">
        <v>0</v>
      </c>
      <c r="DF24" s="50">
        <v>0</v>
      </c>
      <c r="DG24" s="50">
        <v>1181.1000000000035</v>
      </c>
      <c r="DH24" s="589">
        <v>4038.2000000000003</v>
      </c>
      <c r="DI24" s="405"/>
      <c r="DJ24" s="393">
        <v>0</v>
      </c>
      <c r="DK24" s="393">
        <v>0</v>
      </c>
      <c r="DL24" s="393">
        <v>432.30000000000246</v>
      </c>
      <c r="DM24" s="571">
        <v>309.60000000000002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8">
        <v>0</v>
      </c>
      <c r="EA24" s="438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8">
        <v>0</v>
      </c>
      <c r="EY24" s="438">
        <v>0</v>
      </c>
      <c r="EZ24" s="438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8">
        <v>0</v>
      </c>
      <c r="FN24" s="438">
        <v>0</v>
      </c>
      <c r="FO24" s="438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5">
        <v>0</v>
      </c>
      <c r="FX24" s="465">
        <v>0</v>
      </c>
      <c r="FY24" s="465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204.325000000135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36"/>
      <c r="I25" s="50">
        <v>0</v>
      </c>
      <c r="J25" s="50">
        <v>0</v>
      </c>
      <c r="K25" s="50">
        <v>155.32500000000002</v>
      </c>
      <c r="L25" s="50">
        <v>8.0999999999999091</v>
      </c>
      <c r="M25" s="536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36"/>
      <c r="S25" s="50">
        <v>60.75</v>
      </c>
      <c r="T25" s="50">
        <v>104.07500000000016</v>
      </c>
      <c r="U25" s="50">
        <v>247.50000000000017</v>
      </c>
      <c r="V25" s="50">
        <v>191.2</v>
      </c>
      <c r="W25" s="536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36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36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36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36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36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36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36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36"/>
      <c r="BL25" s="50">
        <v>44.125000000000455</v>
      </c>
      <c r="BM25" s="50">
        <v>176</v>
      </c>
      <c r="BN25" s="50">
        <v>230.25</v>
      </c>
      <c r="BO25" s="50">
        <v>331.7</v>
      </c>
      <c r="BP25" s="536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36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36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5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5"/>
      <c r="CZ25" s="50">
        <v>46.225000000000364</v>
      </c>
      <c r="DA25" s="50">
        <v>176.25</v>
      </c>
      <c r="DB25" s="50">
        <v>106.64999999999999</v>
      </c>
      <c r="DC25" s="50">
        <v>118.99999999999999</v>
      </c>
      <c r="DD25" s="405"/>
      <c r="DE25" s="50">
        <v>731.40000000000009</v>
      </c>
      <c r="DF25" s="50">
        <v>666.45000000000027</v>
      </c>
      <c r="DG25" s="50">
        <v>1414.6499999999992</v>
      </c>
      <c r="DH25" s="589">
        <v>1927.6</v>
      </c>
      <c r="DI25" s="405"/>
      <c r="DJ25" s="393">
        <v>37.700000000000728</v>
      </c>
      <c r="DK25" s="393">
        <v>358.55000000000109</v>
      </c>
      <c r="DL25" s="393">
        <v>267.67499999999973</v>
      </c>
      <c r="DM25" s="571">
        <v>263.10000000000002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8">
        <v>68</v>
      </c>
      <c r="EA25" s="438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8">
        <v>0</v>
      </c>
      <c r="EY25" s="438">
        <v>181.25000000000182</v>
      </c>
      <c r="EZ25" s="438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8">
        <v>17.424999999999841</v>
      </c>
      <c r="FN25" s="438">
        <v>268.00000000000182</v>
      </c>
      <c r="FO25" s="438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5">
        <v>172.04999999999927</v>
      </c>
      <c r="FX25" s="465">
        <v>544.899999999996</v>
      </c>
      <c r="FY25" s="465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4</v>
      </c>
      <c r="B26" s="46">
        <f t="shared" si="0"/>
        <v>35566.049999999981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36"/>
      <c r="I26" s="50">
        <v>0</v>
      </c>
      <c r="J26" s="50">
        <v>0</v>
      </c>
      <c r="K26" s="50">
        <v>174</v>
      </c>
      <c r="L26" s="50">
        <v>93.5</v>
      </c>
      <c r="M26" s="536"/>
      <c r="N26" s="50">
        <v>0</v>
      </c>
      <c r="O26" s="50">
        <v>151.09999999999997</v>
      </c>
      <c r="P26" s="50">
        <v>295.19999999999925</v>
      </c>
      <c r="Q26" s="50">
        <v>214.9</v>
      </c>
      <c r="R26" s="536"/>
      <c r="S26" s="50">
        <v>0</v>
      </c>
      <c r="T26" s="50">
        <v>101.89999999999998</v>
      </c>
      <c r="U26" s="50">
        <v>176.24999999999983</v>
      </c>
      <c r="V26" s="50">
        <v>107.4</v>
      </c>
      <c r="W26" s="536"/>
      <c r="X26" s="50">
        <v>0</v>
      </c>
      <c r="Y26" s="50">
        <v>89.399999999999864</v>
      </c>
      <c r="Z26" s="50">
        <v>151.875</v>
      </c>
      <c r="AA26" s="50">
        <v>217.5</v>
      </c>
      <c r="AB26" s="536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36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36"/>
      <c r="AM26" s="50">
        <v>0</v>
      </c>
      <c r="AN26" s="50">
        <v>192.65000000000009</v>
      </c>
      <c r="AO26" s="50">
        <v>437.17499999999905</v>
      </c>
      <c r="AP26" s="50">
        <v>493</v>
      </c>
      <c r="AQ26" s="536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36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36"/>
      <c r="BB26" s="50">
        <v>0</v>
      </c>
      <c r="BC26" s="50">
        <v>74.150000000000091</v>
      </c>
      <c r="BD26" s="50">
        <v>441.67499999999995</v>
      </c>
      <c r="BE26" s="50">
        <v>180</v>
      </c>
      <c r="BF26" s="536"/>
      <c r="BG26" s="50">
        <v>0</v>
      </c>
      <c r="BH26" s="50">
        <v>114.54999999999973</v>
      </c>
      <c r="BI26" s="50">
        <v>204.14999999999998</v>
      </c>
      <c r="BJ26" s="50">
        <v>417</v>
      </c>
      <c r="BK26" s="536"/>
      <c r="BL26" s="50">
        <v>0</v>
      </c>
      <c r="BM26" s="50">
        <v>125.24999999999909</v>
      </c>
      <c r="BN26" s="50">
        <v>154.5</v>
      </c>
      <c r="BO26" s="50">
        <v>138.1</v>
      </c>
      <c r="BP26" s="536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36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74.999999999997272</v>
      </c>
      <c r="CM26" s="50">
        <v>219.45000000000002</v>
      </c>
      <c r="CN26" s="50">
        <v>44</v>
      </c>
      <c r="CO26" s="536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5"/>
      <c r="CU26" s="50">
        <v>0</v>
      </c>
      <c r="CV26" s="50">
        <v>148.74999999999818</v>
      </c>
      <c r="CW26" s="50">
        <v>238.80000000000109</v>
      </c>
      <c r="CX26" s="50">
        <v>375</v>
      </c>
      <c r="CY26" s="405"/>
      <c r="CZ26" s="50">
        <v>0</v>
      </c>
      <c r="DA26" s="50">
        <v>158.49999999999818</v>
      </c>
      <c r="DB26" s="50">
        <v>80.699999999999989</v>
      </c>
      <c r="DC26" s="50">
        <v>44.4</v>
      </c>
      <c r="DD26" s="405"/>
      <c r="DE26" s="50">
        <v>0</v>
      </c>
      <c r="DF26" s="50">
        <v>727.94999999999936</v>
      </c>
      <c r="DG26" s="50">
        <v>771.07500000000027</v>
      </c>
      <c r="DH26" s="589">
        <v>1318.2</v>
      </c>
      <c r="DI26" s="405"/>
      <c r="DJ26" s="393">
        <v>0</v>
      </c>
      <c r="DK26" s="393">
        <v>374.85000000000036</v>
      </c>
      <c r="DL26" s="393">
        <v>520.65000000000055</v>
      </c>
      <c r="DM26" s="571">
        <v>466.30000000000007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8">
        <v>0</v>
      </c>
      <c r="EA26" s="438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8">
        <v>0</v>
      </c>
      <c r="EY26" s="438">
        <v>0</v>
      </c>
      <c r="EZ26" s="438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8">
        <v>0</v>
      </c>
      <c r="FN26" s="438">
        <v>0</v>
      </c>
      <c r="FO26" s="438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5">
        <v>0</v>
      </c>
      <c r="FX26" s="465">
        <v>0</v>
      </c>
      <c r="FY26" s="465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27</v>
      </c>
      <c r="B27" s="46">
        <f t="shared" si="0"/>
        <v>30275.825000000012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36"/>
      <c r="I27" s="50">
        <v>0</v>
      </c>
      <c r="J27" s="50">
        <v>0</v>
      </c>
      <c r="K27" s="50">
        <v>224.85000000000005</v>
      </c>
      <c r="L27" s="50">
        <v>13.5</v>
      </c>
      <c r="M27" s="536"/>
      <c r="N27" s="50">
        <v>0</v>
      </c>
      <c r="O27" s="50">
        <v>0</v>
      </c>
      <c r="P27" s="50">
        <v>406.12499999999949</v>
      </c>
      <c r="Q27" s="50">
        <v>139.5</v>
      </c>
      <c r="R27" s="536"/>
      <c r="S27" s="50">
        <v>0</v>
      </c>
      <c r="T27" s="50">
        <v>0</v>
      </c>
      <c r="U27" s="50">
        <v>214.12499999999983</v>
      </c>
      <c r="V27" s="50">
        <v>243.90000000000006</v>
      </c>
      <c r="W27" s="536"/>
      <c r="X27" s="50">
        <v>0</v>
      </c>
      <c r="Y27" s="50">
        <v>0</v>
      </c>
      <c r="Z27" s="50">
        <v>238.04999999999973</v>
      </c>
      <c r="AA27" s="50">
        <v>360.59999999999997</v>
      </c>
      <c r="AB27" s="536"/>
      <c r="AC27" s="50">
        <v>0</v>
      </c>
      <c r="AD27" s="50">
        <v>0</v>
      </c>
      <c r="AE27" s="50">
        <v>425.62499999999932</v>
      </c>
      <c r="AF27" s="50">
        <v>631.70000000000005</v>
      </c>
      <c r="AG27" s="536"/>
      <c r="AH27" s="50">
        <v>0</v>
      </c>
      <c r="AI27" s="50">
        <v>0</v>
      </c>
      <c r="AJ27" s="50">
        <v>366.14999999999986</v>
      </c>
      <c r="AK27" s="50">
        <v>565.20000000000005</v>
      </c>
      <c r="AL27" s="536"/>
      <c r="AM27" s="50">
        <v>0</v>
      </c>
      <c r="AN27" s="50">
        <v>0</v>
      </c>
      <c r="AO27" s="50">
        <v>434.25000000000068</v>
      </c>
      <c r="AP27" s="50">
        <v>409.1</v>
      </c>
      <c r="AQ27" s="536"/>
      <c r="AR27" s="50">
        <v>0</v>
      </c>
      <c r="AS27" s="50">
        <v>0</v>
      </c>
      <c r="AT27" s="50">
        <v>90.375</v>
      </c>
      <c r="AU27" s="50">
        <v>25.3</v>
      </c>
      <c r="AV27" s="536"/>
      <c r="AW27" s="50">
        <v>0</v>
      </c>
      <c r="AX27" s="50">
        <v>0</v>
      </c>
      <c r="AY27" s="50">
        <v>737.02500000000055</v>
      </c>
      <c r="AZ27" s="50">
        <v>1058.4000000000001</v>
      </c>
      <c r="BA27" s="536"/>
      <c r="BB27" s="50">
        <v>0</v>
      </c>
      <c r="BC27" s="50">
        <v>0</v>
      </c>
      <c r="BD27" s="50">
        <v>409.57500000000005</v>
      </c>
      <c r="BE27" s="50">
        <v>405</v>
      </c>
      <c r="BF27" s="536"/>
      <c r="BG27" s="50">
        <v>0</v>
      </c>
      <c r="BH27" s="50">
        <v>0</v>
      </c>
      <c r="BI27" s="50">
        <v>127.875</v>
      </c>
      <c r="BJ27" s="50">
        <v>265.5</v>
      </c>
      <c r="BK27" s="536"/>
      <c r="BL27" s="50">
        <v>0</v>
      </c>
      <c r="BM27" s="50">
        <v>0</v>
      </c>
      <c r="BN27" s="50">
        <v>61.349999999999994</v>
      </c>
      <c r="BO27" s="50">
        <v>134</v>
      </c>
      <c r="BP27" s="536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36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153.67500000000001</v>
      </c>
      <c r="CN27" s="50">
        <v>134</v>
      </c>
      <c r="CO27" s="536"/>
      <c r="CP27" s="50">
        <v>0</v>
      </c>
      <c r="CQ27" s="50">
        <v>0</v>
      </c>
      <c r="CR27" s="50">
        <v>275.25</v>
      </c>
      <c r="CS27" s="50">
        <v>427.59999999999997</v>
      </c>
      <c r="CT27" s="405"/>
      <c r="CU27" s="50">
        <v>0</v>
      </c>
      <c r="CV27" s="50">
        <v>0</v>
      </c>
      <c r="CW27" s="50">
        <v>336.30000000000109</v>
      </c>
      <c r="CX27" s="50">
        <v>403.8</v>
      </c>
      <c r="CY27" s="405"/>
      <c r="CZ27" s="50">
        <v>0</v>
      </c>
      <c r="DA27" s="50">
        <v>0</v>
      </c>
      <c r="DB27" s="50">
        <v>113.17500000000001</v>
      </c>
      <c r="DC27" s="50">
        <v>65</v>
      </c>
      <c r="DD27" s="405"/>
      <c r="DE27" s="50">
        <v>0</v>
      </c>
      <c r="DF27" s="50">
        <v>0</v>
      </c>
      <c r="DG27" s="50">
        <v>1244.3999999999965</v>
      </c>
      <c r="DH27" s="589">
        <v>2947.3999999999996</v>
      </c>
      <c r="DI27" s="405"/>
      <c r="DJ27" s="393">
        <v>0</v>
      </c>
      <c r="DK27" s="393">
        <v>0</v>
      </c>
      <c r="DL27" s="393">
        <v>442.94999999999754</v>
      </c>
      <c r="DM27" s="571">
        <v>580.1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8">
        <v>0</v>
      </c>
      <c r="EA27" s="438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8">
        <v>0</v>
      </c>
      <c r="EY27" s="438">
        <v>0</v>
      </c>
      <c r="EZ27" s="438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8">
        <v>0</v>
      </c>
      <c r="FN27" s="438">
        <v>0</v>
      </c>
      <c r="FO27" s="438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5">
        <v>0</v>
      </c>
      <c r="FX27" s="465">
        <v>0</v>
      </c>
      <c r="FY27" s="465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40</v>
      </c>
      <c r="B28" s="46">
        <f t="shared" si="0"/>
        <v>32459.624999999989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36"/>
      <c r="I28" s="50">
        <v>0</v>
      </c>
      <c r="J28" s="50">
        <v>0</v>
      </c>
      <c r="K28" s="50">
        <v>326.92500000000007</v>
      </c>
      <c r="L28" s="50">
        <v>30.399999999999977</v>
      </c>
      <c r="M28" s="536"/>
      <c r="N28" s="50">
        <v>0</v>
      </c>
      <c r="O28" s="50">
        <v>0</v>
      </c>
      <c r="P28" s="50">
        <v>541.94999999999925</v>
      </c>
      <c r="Q28" s="50">
        <v>291.3</v>
      </c>
      <c r="R28" s="536"/>
      <c r="S28" s="50">
        <v>0</v>
      </c>
      <c r="T28" s="50">
        <v>0</v>
      </c>
      <c r="U28" s="50">
        <v>174.97499999999997</v>
      </c>
      <c r="V28" s="50">
        <v>44.2</v>
      </c>
      <c r="W28" s="536"/>
      <c r="X28" s="50">
        <v>0</v>
      </c>
      <c r="Y28" s="50">
        <v>0</v>
      </c>
      <c r="Z28" s="50">
        <v>277.72499999999945</v>
      </c>
      <c r="AA28" s="50">
        <v>386.8</v>
      </c>
      <c r="AB28" s="536"/>
      <c r="AC28" s="50">
        <v>0</v>
      </c>
      <c r="AD28" s="50">
        <v>0</v>
      </c>
      <c r="AE28" s="50">
        <v>512.77499999999952</v>
      </c>
      <c r="AF28" s="50">
        <v>735.80000000000007</v>
      </c>
      <c r="AG28" s="536"/>
      <c r="AH28" s="50">
        <v>0</v>
      </c>
      <c r="AI28" s="50">
        <v>0</v>
      </c>
      <c r="AJ28" s="50">
        <v>649.19999999999993</v>
      </c>
      <c r="AK28" s="50">
        <v>546.79999999999995</v>
      </c>
      <c r="AL28" s="536"/>
      <c r="AM28" s="50">
        <v>0</v>
      </c>
      <c r="AN28" s="50">
        <v>0</v>
      </c>
      <c r="AO28" s="50">
        <v>479.55000000000041</v>
      </c>
      <c r="AP28" s="50">
        <v>457</v>
      </c>
      <c r="AQ28" s="536"/>
      <c r="AR28" s="50">
        <v>0</v>
      </c>
      <c r="AS28" s="50">
        <v>0</v>
      </c>
      <c r="AT28" s="50">
        <v>296.625</v>
      </c>
      <c r="AU28" s="50">
        <v>393.9</v>
      </c>
      <c r="AV28" s="536"/>
      <c r="AW28" s="50">
        <v>0</v>
      </c>
      <c r="AX28" s="50">
        <v>0</v>
      </c>
      <c r="AY28" s="50">
        <v>706.80000000000041</v>
      </c>
      <c r="AZ28" s="50">
        <v>623.30000000000007</v>
      </c>
      <c r="BA28" s="536"/>
      <c r="BB28" s="50">
        <v>0</v>
      </c>
      <c r="BC28" s="50">
        <v>0</v>
      </c>
      <c r="BD28" s="50">
        <v>399.15000000000003</v>
      </c>
      <c r="BE28" s="50">
        <v>274.60000000000002</v>
      </c>
      <c r="BF28" s="536"/>
      <c r="BG28" s="50">
        <v>0</v>
      </c>
      <c r="BH28" s="50">
        <v>0</v>
      </c>
      <c r="BI28" s="50">
        <v>272.02499999999998</v>
      </c>
      <c r="BJ28" s="50">
        <v>438.4</v>
      </c>
      <c r="BK28" s="536"/>
      <c r="BL28" s="50">
        <v>0</v>
      </c>
      <c r="BM28" s="50">
        <v>0</v>
      </c>
      <c r="BN28" s="50">
        <v>252.07500000000002</v>
      </c>
      <c r="BO28" s="50">
        <v>224.70000000000002</v>
      </c>
      <c r="BP28" s="536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36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468.22499999999997</v>
      </c>
      <c r="CN28" s="50">
        <v>46.2</v>
      </c>
      <c r="CO28" s="536"/>
      <c r="CP28" s="50">
        <v>0</v>
      </c>
      <c r="CQ28" s="50">
        <v>0</v>
      </c>
      <c r="CR28" s="50">
        <v>365.85000000000082</v>
      </c>
      <c r="CS28" s="50">
        <v>415.7</v>
      </c>
      <c r="CT28" s="405"/>
      <c r="CU28" s="50">
        <v>0</v>
      </c>
      <c r="CV28" s="50">
        <v>0</v>
      </c>
      <c r="CW28" s="50">
        <v>223.57500000000164</v>
      </c>
      <c r="CX28" s="50">
        <v>414.4</v>
      </c>
      <c r="CY28" s="405"/>
      <c r="CZ28" s="50">
        <v>0</v>
      </c>
      <c r="DA28" s="50">
        <v>0</v>
      </c>
      <c r="DB28" s="50">
        <v>171.22500000000002</v>
      </c>
      <c r="DC28" s="50">
        <v>113.8</v>
      </c>
      <c r="DD28" s="405"/>
      <c r="DE28" s="50">
        <v>0</v>
      </c>
      <c r="DF28" s="50">
        <v>0</v>
      </c>
      <c r="DG28" s="50">
        <v>920.47500000000082</v>
      </c>
      <c r="DH28" s="589">
        <v>3085.9</v>
      </c>
      <c r="DI28" s="405"/>
      <c r="DJ28" s="393">
        <v>0</v>
      </c>
      <c r="DK28" s="393">
        <v>0</v>
      </c>
      <c r="DL28" s="393">
        <v>616.27500000000055</v>
      </c>
      <c r="DM28" s="571">
        <v>741.09999999999991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8">
        <v>0</v>
      </c>
      <c r="EA28" s="438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8">
        <v>0</v>
      </c>
      <c r="EY28" s="438">
        <v>0</v>
      </c>
      <c r="EZ28" s="438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8">
        <v>0</v>
      </c>
      <c r="FN28" s="438">
        <v>0</v>
      </c>
      <c r="FO28" s="438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5">
        <v>0</v>
      </c>
      <c r="FX28" s="465">
        <v>0</v>
      </c>
      <c r="FY28" s="465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8563.487500000076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36"/>
      <c r="I29" s="50">
        <v>0</v>
      </c>
      <c r="J29" s="50">
        <v>0</v>
      </c>
      <c r="K29" s="50">
        <v>107.54999999999998</v>
      </c>
      <c r="L29" s="50">
        <v>60.599999999999966</v>
      </c>
      <c r="M29" s="536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36"/>
      <c r="S29" s="50">
        <v>41.5</v>
      </c>
      <c r="T29" s="50">
        <v>94.700000000000387</v>
      </c>
      <c r="U29" s="50">
        <v>166.2750000000002</v>
      </c>
      <c r="V29" s="50">
        <v>321.3</v>
      </c>
      <c r="W29" s="536"/>
      <c r="X29" s="50">
        <v>155</v>
      </c>
      <c r="Y29" s="50">
        <v>117.50000000000034</v>
      </c>
      <c r="Z29" s="50">
        <v>292.27499999999952</v>
      </c>
      <c r="AA29" s="50">
        <v>480.1</v>
      </c>
      <c r="AB29" s="536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36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36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36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36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36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36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36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36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36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36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5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5"/>
      <c r="CZ29" s="50">
        <v>53.874999999999091</v>
      </c>
      <c r="DA29" s="50">
        <v>17.199999999998909</v>
      </c>
      <c r="DB29" s="50">
        <v>135</v>
      </c>
      <c r="DC29" s="50">
        <v>32.9</v>
      </c>
      <c r="DD29" s="405"/>
      <c r="DE29" s="50">
        <v>480.69999999999936</v>
      </c>
      <c r="DF29" s="50">
        <v>874.54999999999984</v>
      </c>
      <c r="DG29" s="50">
        <v>1746.5250000000005</v>
      </c>
      <c r="DH29" s="589">
        <v>3501.0000000000005</v>
      </c>
      <c r="DI29" s="405"/>
      <c r="DJ29" s="393">
        <v>138.02500000000055</v>
      </c>
      <c r="DK29" s="393">
        <v>376.17499999999836</v>
      </c>
      <c r="DL29" s="393">
        <v>688.20000000000027</v>
      </c>
      <c r="DM29" s="571">
        <v>667.4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8">
        <v>78.599999999998545</v>
      </c>
      <c r="EA29" s="438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8">
        <v>14.625000000000227</v>
      </c>
      <c r="EY29" s="438">
        <v>69.999999999998181</v>
      </c>
      <c r="EZ29" s="438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8">
        <v>11.375</v>
      </c>
      <c r="FN29" s="438">
        <v>253.24999999999636</v>
      </c>
      <c r="FO29" s="438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5">
        <v>195.07500000000073</v>
      </c>
      <c r="FX29" s="465">
        <v>570.69999999999345</v>
      </c>
      <c r="FY29" s="465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3470</v>
      </c>
      <c r="B30" s="46">
        <f t="shared" si="0"/>
        <v>12259.199999999999</v>
      </c>
      <c r="C30" s="42"/>
      <c r="D30" s="50">
        <v>0</v>
      </c>
      <c r="E30" s="50">
        <v>0</v>
      </c>
      <c r="F30" s="50">
        <v>0</v>
      </c>
      <c r="G30" s="50">
        <v>525.5</v>
      </c>
      <c r="H30" s="536"/>
      <c r="I30" s="50">
        <v>0</v>
      </c>
      <c r="J30" s="50">
        <v>0</v>
      </c>
      <c r="K30" s="50">
        <v>0</v>
      </c>
      <c r="L30" s="50">
        <v>83.600000000000023</v>
      </c>
      <c r="M30" s="536"/>
      <c r="N30" s="50">
        <v>0</v>
      </c>
      <c r="O30" s="50">
        <v>0</v>
      </c>
      <c r="P30" s="50">
        <v>0</v>
      </c>
      <c r="Q30" s="50">
        <v>457.8</v>
      </c>
      <c r="R30" s="536"/>
      <c r="S30" s="50">
        <v>0</v>
      </c>
      <c r="T30" s="50">
        <v>0</v>
      </c>
      <c r="U30" s="50">
        <v>0</v>
      </c>
      <c r="V30" s="50">
        <v>173.9</v>
      </c>
      <c r="W30" s="536"/>
      <c r="X30" s="50">
        <v>0</v>
      </c>
      <c r="Y30" s="50">
        <v>0</v>
      </c>
      <c r="Z30" s="50">
        <v>0</v>
      </c>
      <c r="AA30" s="50">
        <v>311.10000000000002</v>
      </c>
      <c r="AB30" s="536"/>
      <c r="AC30" s="50">
        <v>0</v>
      </c>
      <c r="AD30" s="50">
        <v>0</v>
      </c>
      <c r="AE30" s="50">
        <v>0</v>
      </c>
      <c r="AF30" s="50">
        <v>483.29999999999995</v>
      </c>
      <c r="AG30" s="536"/>
      <c r="AH30" s="50">
        <v>0</v>
      </c>
      <c r="AI30" s="50">
        <v>0</v>
      </c>
      <c r="AJ30" s="50">
        <v>0</v>
      </c>
      <c r="AK30" s="50">
        <v>941.99999999999989</v>
      </c>
      <c r="AL30" s="536"/>
      <c r="AM30" s="50">
        <v>0</v>
      </c>
      <c r="AN30" s="50">
        <v>0</v>
      </c>
      <c r="AO30" s="50">
        <v>0</v>
      </c>
      <c r="AP30" s="50">
        <v>537.15</v>
      </c>
      <c r="AQ30" s="536"/>
      <c r="AR30" s="50">
        <v>0</v>
      </c>
      <c r="AS30" s="50">
        <v>0</v>
      </c>
      <c r="AT30" s="50">
        <v>0</v>
      </c>
      <c r="AU30" s="50">
        <v>375.5</v>
      </c>
      <c r="AV30" s="536"/>
      <c r="AW30" s="50">
        <v>0</v>
      </c>
      <c r="AX30" s="50">
        <v>0</v>
      </c>
      <c r="AY30" s="50">
        <v>0</v>
      </c>
      <c r="AZ30" s="50">
        <v>654.65000000000009</v>
      </c>
      <c r="BA30" s="536"/>
      <c r="BB30" s="50">
        <v>0</v>
      </c>
      <c r="BC30" s="50">
        <v>0</v>
      </c>
      <c r="BD30" s="50">
        <v>0</v>
      </c>
      <c r="BE30" s="50">
        <v>339.49999999999994</v>
      </c>
      <c r="BF30" s="536"/>
      <c r="BG30" s="50">
        <v>0</v>
      </c>
      <c r="BH30" s="50">
        <v>0</v>
      </c>
      <c r="BI30" s="50">
        <v>0</v>
      </c>
      <c r="BJ30" s="50">
        <v>557.70000000000005</v>
      </c>
      <c r="BK30" s="536"/>
      <c r="BL30" s="50">
        <v>0</v>
      </c>
      <c r="BM30" s="50">
        <v>0</v>
      </c>
      <c r="BN30" s="50">
        <v>0</v>
      </c>
      <c r="BO30" s="50">
        <v>233.2</v>
      </c>
      <c r="BP30" s="536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36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69</v>
      </c>
      <c r="CO30" s="536"/>
      <c r="CP30" s="50">
        <v>0</v>
      </c>
      <c r="CQ30" s="50">
        <v>0</v>
      </c>
      <c r="CR30" s="50">
        <v>0</v>
      </c>
      <c r="CS30" s="50">
        <v>422.1</v>
      </c>
      <c r="CT30" s="405"/>
      <c r="CU30" s="50">
        <v>0</v>
      </c>
      <c r="CV30" s="50">
        <v>0</v>
      </c>
      <c r="CW30" s="50">
        <v>0</v>
      </c>
      <c r="CX30" s="50">
        <v>800.1</v>
      </c>
      <c r="CY30" s="405"/>
      <c r="CZ30" s="50">
        <v>0</v>
      </c>
      <c r="DA30" s="50">
        <v>0</v>
      </c>
      <c r="DB30" s="50">
        <v>0</v>
      </c>
      <c r="DC30" s="50">
        <v>60</v>
      </c>
      <c r="DD30" s="405"/>
      <c r="DE30" s="50">
        <v>0</v>
      </c>
      <c r="DF30" s="50">
        <v>0</v>
      </c>
      <c r="DG30" s="50">
        <v>0</v>
      </c>
      <c r="DH30" s="589">
        <v>3287.7999999999997</v>
      </c>
      <c r="DI30" s="405"/>
      <c r="DJ30" s="393">
        <v>0</v>
      </c>
      <c r="DK30" s="393">
        <v>0</v>
      </c>
      <c r="DL30" s="393">
        <v>0</v>
      </c>
      <c r="DM30" s="571">
        <v>473.5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89</v>
      </c>
      <c r="B31" s="46">
        <f t="shared" si="0"/>
        <v>59547.112499999959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36"/>
      <c r="I31" s="50">
        <v>0</v>
      </c>
      <c r="J31" s="50">
        <v>0</v>
      </c>
      <c r="K31" s="50">
        <v>31.200000000000017</v>
      </c>
      <c r="L31" s="50">
        <v>48.600000000000023</v>
      </c>
      <c r="M31" s="536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36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36"/>
      <c r="X31" s="50">
        <v>185.97500000000002</v>
      </c>
      <c r="Y31" s="50">
        <v>238.80000000000018</v>
      </c>
      <c r="Z31" s="50">
        <v>270</v>
      </c>
      <c r="AA31" s="50">
        <v>386.7</v>
      </c>
      <c r="AB31" s="536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36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36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36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36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36"/>
      <c r="BB31" s="50">
        <v>46.125</v>
      </c>
      <c r="BC31" s="50">
        <v>146.25</v>
      </c>
      <c r="BD31" s="50">
        <v>420.15000000000003</v>
      </c>
      <c r="BE31" s="50">
        <v>284.5</v>
      </c>
      <c r="BF31" s="536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36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36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36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36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5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5"/>
      <c r="CZ31" s="50">
        <v>1.3999999999978172</v>
      </c>
      <c r="DA31" s="50">
        <v>21.000000000002728</v>
      </c>
      <c r="DB31" s="50">
        <v>29.25</v>
      </c>
      <c r="DC31" s="50">
        <v>25.2</v>
      </c>
      <c r="DD31" s="405"/>
      <c r="DE31" s="50">
        <v>876.54999999999973</v>
      </c>
      <c r="DF31" s="50">
        <v>1470.8499999999995</v>
      </c>
      <c r="DG31" s="50">
        <v>1147.875</v>
      </c>
      <c r="DH31" s="589">
        <v>4535.0999999999985</v>
      </c>
      <c r="DI31" s="405"/>
      <c r="DJ31" s="393">
        <v>47.724999999999909</v>
      </c>
      <c r="DK31" s="393">
        <v>314.15000000000055</v>
      </c>
      <c r="DL31" s="393">
        <v>531.67500000000109</v>
      </c>
      <c r="DM31" s="571">
        <v>618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8">
        <v>74.100000000000364</v>
      </c>
      <c r="EA31" s="438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8">
        <v>0</v>
      </c>
      <c r="EY31" s="438">
        <v>183.24999999999636</v>
      </c>
      <c r="EZ31" s="438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8">
        <v>0</v>
      </c>
      <c r="FN31" s="438">
        <v>313.149999999996</v>
      </c>
      <c r="FO31" s="438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5">
        <v>0</v>
      </c>
      <c r="FX31" s="465">
        <v>577.09999999999491</v>
      </c>
      <c r="FY31" s="465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60398.462500000081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36"/>
      <c r="I32" s="50">
        <v>0</v>
      </c>
      <c r="J32" s="50">
        <v>0</v>
      </c>
      <c r="K32" s="50">
        <v>68.099999999999966</v>
      </c>
      <c r="L32" s="50">
        <v>25.799999999999955</v>
      </c>
      <c r="M32" s="536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36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36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36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36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36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36"/>
      <c r="AR32" s="50">
        <v>0</v>
      </c>
      <c r="AS32" s="50">
        <v>86.199999999999818</v>
      </c>
      <c r="AT32" s="50">
        <v>87.75</v>
      </c>
      <c r="AU32" s="50">
        <v>155.6</v>
      </c>
      <c r="AV32" s="536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36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36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36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36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36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36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5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5"/>
      <c r="CZ32" s="50">
        <v>37.375000000000909</v>
      </c>
      <c r="DA32" s="50">
        <v>122</v>
      </c>
      <c r="DB32" s="50">
        <v>73.125</v>
      </c>
      <c r="DC32" s="50">
        <v>4.4000000000000004</v>
      </c>
      <c r="DD32" s="405"/>
      <c r="DE32" s="50">
        <v>652.90000000000146</v>
      </c>
      <c r="DF32" s="50">
        <v>1213.9000000000001</v>
      </c>
      <c r="DG32" s="50">
        <v>2029.799999999997</v>
      </c>
      <c r="DH32" s="589">
        <v>3860.4</v>
      </c>
      <c r="DI32" s="405"/>
      <c r="DJ32" s="393">
        <v>116.57500000000164</v>
      </c>
      <c r="DK32" s="393">
        <v>312.95000000000073</v>
      </c>
      <c r="DL32" s="393">
        <v>558.97500000000218</v>
      </c>
      <c r="DM32" s="571">
        <v>830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8">
        <v>130.50000000000182</v>
      </c>
      <c r="EA32" s="438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8">
        <v>64.574999999999818</v>
      </c>
      <c r="EY32" s="438">
        <v>90.399999999999636</v>
      </c>
      <c r="EZ32" s="438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8">
        <v>65.825000000000045</v>
      </c>
      <c r="FN32" s="438">
        <v>327.15000000000327</v>
      </c>
      <c r="FO32" s="438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5">
        <v>275.20000000000209</v>
      </c>
      <c r="FX32" s="465">
        <v>566.90000000000691</v>
      </c>
      <c r="FY32" s="465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25</v>
      </c>
      <c r="B33" s="46">
        <f t="shared" si="0"/>
        <v>26167.937500000018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36"/>
      <c r="I33" s="50">
        <v>0</v>
      </c>
      <c r="J33" s="50">
        <v>0</v>
      </c>
      <c r="K33" s="50">
        <v>178.64999999999992</v>
      </c>
      <c r="L33" s="50">
        <v>132</v>
      </c>
      <c r="M33" s="536"/>
      <c r="N33" s="50">
        <v>0</v>
      </c>
      <c r="O33" s="50">
        <v>0</v>
      </c>
      <c r="P33" s="50">
        <v>438.5999999999998</v>
      </c>
      <c r="Q33" s="50">
        <v>314.99999999999994</v>
      </c>
      <c r="R33" s="536"/>
      <c r="S33" s="50">
        <v>0</v>
      </c>
      <c r="T33" s="50">
        <v>0</v>
      </c>
      <c r="U33" s="50">
        <v>190.27499999999986</v>
      </c>
      <c r="V33" s="50">
        <v>335.40000000000003</v>
      </c>
      <c r="W33" s="536"/>
      <c r="X33" s="50">
        <v>0</v>
      </c>
      <c r="Y33" s="50">
        <v>0</v>
      </c>
      <c r="Z33" s="50">
        <v>315.37499999999966</v>
      </c>
      <c r="AA33" s="50">
        <v>117.6</v>
      </c>
      <c r="AB33" s="536"/>
      <c r="AC33" s="50">
        <v>0</v>
      </c>
      <c r="AD33" s="50">
        <v>0</v>
      </c>
      <c r="AE33" s="50">
        <v>460.05000000000007</v>
      </c>
      <c r="AF33" s="50">
        <v>589.1</v>
      </c>
      <c r="AG33" s="536"/>
      <c r="AH33" s="50">
        <v>0</v>
      </c>
      <c r="AI33" s="50">
        <v>0</v>
      </c>
      <c r="AJ33" s="50">
        <v>329.92500000000007</v>
      </c>
      <c r="AK33" s="50">
        <v>442.4</v>
      </c>
      <c r="AL33" s="536"/>
      <c r="AM33" s="50">
        <v>0</v>
      </c>
      <c r="AN33" s="50">
        <v>0</v>
      </c>
      <c r="AO33" s="50">
        <v>365.625</v>
      </c>
      <c r="AP33" s="50">
        <v>302.3</v>
      </c>
      <c r="AQ33" s="536"/>
      <c r="AR33" s="50">
        <v>0</v>
      </c>
      <c r="AS33" s="50">
        <v>0</v>
      </c>
      <c r="AT33" s="50">
        <v>97.5</v>
      </c>
      <c r="AU33" s="50">
        <v>167.89999999999998</v>
      </c>
      <c r="AV33" s="536"/>
      <c r="AW33" s="50">
        <v>0</v>
      </c>
      <c r="AX33" s="50">
        <v>0</v>
      </c>
      <c r="AY33" s="50">
        <v>599.32500000000095</v>
      </c>
      <c r="AZ33" s="50">
        <v>350.90000000000003</v>
      </c>
      <c r="BA33" s="536"/>
      <c r="BB33" s="50">
        <v>0</v>
      </c>
      <c r="BC33" s="50">
        <v>0</v>
      </c>
      <c r="BD33" s="50">
        <v>323.77499999999998</v>
      </c>
      <c r="BE33" s="50">
        <v>313.39999999999998</v>
      </c>
      <c r="BF33" s="536"/>
      <c r="BG33" s="50">
        <v>0</v>
      </c>
      <c r="BH33" s="50">
        <v>0</v>
      </c>
      <c r="BI33" s="50">
        <v>225.60000000000002</v>
      </c>
      <c r="BJ33" s="50">
        <v>295.5</v>
      </c>
      <c r="BK33" s="536"/>
      <c r="BL33" s="50">
        <v>0</v>
      </c>
      <c r="BM33" s="50">
        <v>0</v>
      </c>
      <c r="BN33" s="50">
        <v>137.47500000000002</v>
      </c>
      <c r="BO33" s="50">
        <v>60.6</v>
      </c>
      <c r="BP33" s="536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36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238.5</v>
      </c>
      <c r="CN33" s="50">
        <v>36</v>
      </c>
      <c r="CO33" s="536"/>
      <c r="CP33" s="50">
        <v>0</v>
      </c>
      <c r="CQ33" s="50">
        <v>0</v>
      </c>
      <c r="CR33" s="50">
        <v>344.62499999999864</v>
      </c>
      <c r="CS33" s="50">
        <v>263.5</v>
      </c>
      <c r="CT33" s="405"/>
      <c r="CU33" s="50">
        <v>0</v>
      </c>
      <c r="CV33" s="50">
        <v>0</v>
      </c>
      <c r="CW33" s="50">
        <v>38.999999999998636</v>
      </c>
      <c r="CX33" s="50">
        <v>397.09999999999997</v>
      </c>
      <c r="CY33" s="405"/>
      <c r="CZ33" s="50">
        <v>0</v>
      </c>
      <c r="DA33" s="50">
        <v>0</v>
      </c>
      <c r="DB33" s="50">
        <v>141.52499999999998</v>
      </c>
      <c r="DC33" s="50">
        <v>58.70000000000001</v>
      </c>
      <c r="DD33" s="405"/>
      <c r="DE33" s="50">
        <v>0</v>
      </c>
      <c r="DF33" s="50">
        <v>0</v>
      </c>
      <c r="DG33" s="50">
        <v>1558.2374999999997</v>
      </c>
      <c r="DH33" s="589">
        <v>673.2</v>
      </c>
      <c r="DI33" s="405"/>
      <c r="DJ33" s="393">
        <v>0</v>
      </c>
      <c r="DK33" s="393">
        <v>0</v>
      </c>
      <c r="DL33" s="393">
        <v>379.19999999999754</v>
      </c>
      <c r="DM33" s="571">
        <v>745.99999999999989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8">
        <v>0</v>
      </c>
      <c r="EA33" s="438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8">
        <v>0</v>
      </c>
      <c r="EY33" s="438">
        <v>0</v>
      </c>
      <c r="EZ33" s="438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8">
        <v>0</v>
      </c>
      <c r="FN33" s="438">
        <v>0</v>
      </c>
      <c r="FO33" s="438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5">
        <v>0</v>
      </c>
      <c r="FX33" s="465">
        <v>0</v>
      </c>
      <c r="FY33" s="465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5</v>
      </c>
      <c r="B34" s="46">
        <f t="shared" si="0"/>
        <v>45755.750000000058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36"/>
      <c r="I34" s="50">
        <v>0</v>
      </c>
      <c r="J34" s="50">
        <v>0</v>
      </c>
      <c r="K34" s="50">
        <v>195.52500000000003</v>
      </c>
      <c r="L34" s="50">
        <v>6.0000000000000568</v>
      </c>
      <c r="M34" s="536"/>
      <c r="N34" s="50">
        <v>0</v>
      </c>
      <c r="O34" s="50">
        <v>206.44999999999993</v>
      </c>
      <c r="P34" s="50">
        <v>365.32500000000027</v>
      </c>
      <c r="Q34" s="50">
        <v>349.2</v>
      </c>
      <c r="R34" s="536"/>
      <c r="S34" s="50">
        <v>0</v>
      </c>
      <c r="T34" s="50">
        <v>105.04999999999995</v>
      </c>
      <c r="U34" s="50">
        <v>264.82499999999993</v>
      </c>
      <c r="V34" s="50">
        <v>67.5</v>
      </c>
      <c r="W34" s="536"/>
      <c r="X34" s="50">
        <v>0</v>
      </c>
      <c r="Y34" s="50">
        <v>135.75</v>
      </c>
      <c r="Z34" s="50">
        <v>314.4000000000002</v>
      </c>
      <c r="AA34" s="50">
        <v>472.1</v>
      </c>
      <c r="AB34" s="536"/>
      <c r="AC34" s="50">
        <v>0</v>
      </c>
      <c r="AD34" s="50">
        <v>291.64999999999986</v>
      </c>
      <c r="AE34" s="50">
        <v>741.07500000000027</v>
      </c>
      <c r="AF34" s="50">
        <v>529</v>
      </c>
      <c r="AG34" s="536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36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36"/>
      <c r="AR34" s="50">
        <v>0</v>
      </c>
      <c r="AS34" s="50">
        <v>218</v>
      </c>
      <c r="AT34" s="50">
        <v>108</v>
      </c>
      <c r="AU34" s="50">
        <v>147.9</v>
      </c>
      <c r="AV34" s="536"/>
      <c r="AW34" s="50">
        <v>0</v>
      </c>
      <c r="AX34" s="50">
        <v>87.949999999999363</v>
      </c>
      <c r="AY34" s="50">
        <v>695.02499999999986</v>
      </c>
      <c r="AZ34" s="50">
        <v>801</v>
      </c>
      <c r="BA34" s="536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36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36"/>
      <c r="BL34" s="50">
        <v>0</v>
      </c>
      <c r="BM34" s="50">
        <v>213.5</v>
      </c>
      <c r="BN34" s="50">
        <v>209.92500000000001</v>
      </c>
      <c r="BO34" s="50">
        <v>84.6</v>
      </c>
      <c r="BP34" s="536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36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36"/>
      <c r="CP34" s="50">
        <v>0</v>
      </c>
      <c r="CQ34" s="50">
        <v>151.55000000000064</v>
      </c>
      <c r="CR34" s="50">
        <v>253.125</v>
      </c>
      <c r="CS34" s="50">
        <v>440</v>
      </c>
      <c r="CT34" s="405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5"/>
      <c r="CZ34" s="50">
        <v>0</v>
      </c>
      <c r="DA34" s="50">
        <v>208.05000000000018</v>
      </c>
      <c r="DB34" s="50">
        <v>164.25</v>
      </c>
      <c r="DC34" s="50">
        <v>53.100000000000009</v>
      </c>
      <c r="DD34" s="405"/>
      <c r="DE34" s="50">
        <v>0</v>
      </c>
      <c r="DF34" s="50">
        <v>998.89999999999986</v>
      </c>
      <c r="DG34" s="50">
        <v>1952.9999999999986</v>
      </c>
      <c r="DH34" s="589">
        <v>3236.9</v>
      </c>
      <c r="DI34" s="405"/>
      <c r="DJ34" s="393">
        <v>0</v>
      </c>
      <c r="DK34" s="393">
        <v>239.85000000000036</v>
      </c>
      <c r="DL34" s="393">
        <v>389.84999999999945</v>
      </c>
      <c r="DM34" s="571">
        <v>722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8">
        <v>0</v>
      </c>
      <c r="EA34" s="438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8">
        <v>0</v>
      </c>
      <c r="EY34" s="438">
        <v>0</v>
      </c>
      <c r="EZ34" s="438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8">
        <v>0</v>
      </c>
      <c r="FN34" s="438">
        <v>0</v>
      </c>
      <c r="FO34" s="438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5">
        <v>0</v>
      </c>
      <c r="FX34" s="465">
        <v>0</v>
      </c>
      <c r="FY34" s="465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59</v>
      </c>
      <c r="B35" s="46">
        <f t="shared" si="0"/>
        <v>57916.7999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36"/>
      <c r="I35" s="50">
        <v>0</v>
      </c>
      <c r="J35" s="50">
        <v>0</v>
      </c>
      <c r="K35" s="50">
        <v>70.950000000000102</v>
      </c>
      <c r="L35" s="50">
        <v>30.799999999999955</v>
      </c>
      <c r="M35" s="536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36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36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36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36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36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36"/>
      <c r="AR35" s="50">
        <v>93.625</v>
      </c>
      <c r="AS35" s="50">
        <v>182.04999999999927</v>
      </c>
      <c r="AT35" s="50">
        <v>172.125</v>
      </c>
      <c r="AU35" s="50">
        <v>19.5</v>
      </c>
      <c r="AV35" s="536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36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36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36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36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36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36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5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5"/>
      <c r="CZ35" s="50">
        <v>35.999999999998181</v>
      </c>
      <c r="DA35" s="50">
        <v>119.35000000000036</v>
      </c>
      <c r="DB35" s="50">
        <v>49.5</v>
      </c>
      <c r="DC35" s="50">
        <v>36</v>
      </c>
      <c r="DD35" s="405"/>
      <c r="DE35" s="50">
        <v>619.16249999999991</v>
      </c>
      <c r="DF35" s="50">
        <v>1191.0499999999997</v>
      </c>
      <c r="DG35" s="50">
        <v>1756.2000000000016</v>
      </c>
      <c r="DH35" s="589">
        <v>3018.3</v>
      </c>
      <c r="DI35" s="405"/>
      <c r="DJ35" s="393">
        <v>129.724999999999</v>
      </c>
      <c r="DK35" s="393">
        <v>285.94999999999982</v>
      </c>
      <c r="DL35" s="393">
        <v>362.40000000000055</v>
      </c>
      <c r="DM35" s="571">
        <v>900.29999999999984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8">
        <v>81.749999999998181</v>
      </c>
      <c r="EA35" s="438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8">
        <v>0</v>
      </c>
      <c r="EY35" s="438">
        <v>174.29999999999563</v>
      </c>
      <c r="EZ35" s="438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8">
        <v>60.625</v>
      </c>
      <c r="FN35" s="438">
        <v>248.24999999999818</v>
      </c>
      <c r="FO35" s="438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5">
        <v>152.54999999999927</v>
      </c>
      <c r="FX35" s="465">
        <v>504.399999999996</v>
      </c>
      <c r="FY35" s="465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2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984.437499999942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36"/>
      <c r="I36" s="50">
        <v>0</v>
      </c>
      <c r="J36" s="50">
        <v>0</v>
      </c>
      <c r="K36" s="50">
        <v>86.324999999999932</v>
      </c>
      <c r="L36" s="50">
        <v>144.00000000000006</v>
      </c>
      <c r="M36" s="536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36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36"/>
      <c r="X36" s="50">
        <v>34.099999999999852</v>
      </c>
      <c r="Y36" s="50">
        <v>72</v>
      </c>
      <c r="Z36" s="50">
        <v>295.42500000000007</v>
      </c>
      <c r="AA36" s="50">
        <v>301.3</v>
      </c>
      <c r="AB36" s="536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36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36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36"/>
      <c r="AR36" s="50">
        <v>52.375</v>
      </c>
      <c r="AS36" s="50">
        <v>83.999999999999773</v>
      </c>
      <c r="AT36" s="50">
        <v>184.5</v>
      </c>
      <c r="AU36" s="50">
        <v>308.7</v>
      </c>
      <c r="AV36" s="536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36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36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36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36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36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36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5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5"/>
      <c r="CZ36" s="50">
        <v>0</v>
      </c>
      <c r="DA36" s="50">
        <v>7.1500000000000909</v>
      </c>
      <c r="DB36" s="50">
        <v>83.25</v>
      </c>
      <c r="DC36" s="50">
        <v>221.2</v>
      </c>
      <c r="DD36" s="405"/>
      <c r="DE36" s="50">
        <v>460.62499999999932</v>
      </c>
      <c r="DF36" s="50">
        <v>901.85</v>
      </c>
      <c r="DG36" s="50">
        <v>965.55000000000109</v>
      </c>
      <c r="DH36" s="589">
        <v>2318.0000000000005</v>
      </c>
      <c r="DI36" s="405"/>
      <c r="DJ36" s="393">
        <v>26.274999999999181</v>
      </c>
      <c r="DK36" s="393">
        <v>315.49999999999818</v>
      </c>
      <c r="DL36" s="393">
        <v>283.57500000000164</v>
      </c>
      <c r="DM36" s="571">
        <v>322.10000000000002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8">
        <v>12.649999999998727</v>
      </c>
      <c r="EA36" s="438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8">
        <v>45.000000000000227</v>
      </c>
      <c r="EY36" s="438">
        <v>39.500000000000909</v>
      </c>
      <c r="EZ36" s="438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8">
        <v>23.575000000000273</v>
      </c>
      <c r="FN36" s="438">
        <v>190.04999999999927</v>
      </c>
      <c r="FO36" s="438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5">
        <v>139.57499999999936</v>
      </c>
      <c r="FX36" s="465">
        <v>245.69999999999891</v>
      </c>
      <c r="FY36" s="465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6</v>
      </c>
      <c r="B37" s="46">
        <f t="shared" si="0"/>
        <v>48631.062500000065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36"/>
      <c r="I37" s="50">
        <v>0</v>
      </c>
      <c r="J37" s="50">
        <v>0</v>
      </c>
      <c r="K37" s="50">
        <v>279.375</v>
      </c>
      <c r="L37" s="50">
        <v>96.600000000000023</v>
      </c>
      <c r="M37" s="536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36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36"/>
      <c r="X37" s="50">
        <v>167.02499999999986</v>
      </c>
      <c r="Y37" s="50">
        <v>90</v>
      </c>
      <c r="Z37" s="50">
        <v>177.60000000000014</v>
      </c>
      <c r="AA37" s="50">
        <v>422.1</v>
      </c>
      <c r="AB37" s="536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36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36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36"/>
      <c r="AR37" s="50">
        <v>43.625</v>
      </c>
      <c r="AS37" s="50">
        <v>0</v>
      </c>
      <c r="AT37" s="50">
        <v>163.5</v>
      </c>
      <c r="AU37" s="50">
        <v>181.8</v>
      </c>
      <c r="AV37" s="536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36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36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36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36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36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36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5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5"/>
      <c r="CZ37" s="50">
        <v>75.925000000002001</v>
      </c>
      <c r="DA37" s="50">
        <v>45.600000000000364</v>
      </c>
      <c r="DB37" s="50">
        <v>68.400000000000006</v>
      </c>
      <c r="DC37" s="50">
        <v>175.5</v>
      </c>
      <c r="DD37" s="405"/>
      <c r="DE37" s="50">
        <v>698.42499999999973</v>
      </c>
      <c r="DF37" s="50">
        <v>627.45000000000005</v>
      </c>
      <c r="DG37" s="50">
        <v>1206.1500000000019</v>
      </c>
      <c r="DH37" s="589">
        <v>2274.4999999999995</v>
      </c>
      <c r="DI37" s="405"/>
      <c r="DJ37" s="393">
        <v>72.350000000000364</v>
      </c>
      <c r="DK37" s="393">
        <v>305.45000000000073</v>
      </c>
      <c r="DL37" s="393">
        <v>540.45000000000164</v>
      </c>
      <c r="DM37" s="571">
        <v>620.70000000000005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8">
        <v>159.79999999999563</v>
      </c>
      <c r="EA37" s="438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8">
        <v>0</v>
      </c>
      <c r="EY37" s="438">
        <v>131.64999999999782</v>
      </c>
      <c r="EZ37" s="438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8">
        <v>0</v>
      </c>
      <c r="FN37" s="438">
        <v>212.12500000000182</v>
      </c>
      <c r="FO37" s="438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5">
        <v>0</v>
      </c>
      <c r="FX37" s="465">
        <v>522.25000000000728</v>
      </c>
      <c r="FY37" s="465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1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466</v>
      </c>
      <c r="B38" s="46">
        <f t="shared" ref="B38:B69" si="1">SUM(D38:ZZ38)</f>
        <v>9188.6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36"/>
      <c r="I38" s="50">
        <v>0</v>
      </c>
      <c r="J38" s="50">
        <v>0</v>
      </c>
      <c r="K38" s="50">
        <v>0</v>
      </c>
      <c r="L38" s="50">
        <v>0</v>
      </c>
      <c r="M38" s="536"/>
      <c r="N38" s="50">
        <v>0</v>
      </c>
      <c r="O38" s="50">
        <v>0</v>
      </c>
      <c r="P38" s="50">
        <v>0</v>
      </c>
      <c r="Q38" s="50">
        <v>594.20000000000005</v>
      </c>
      <c r="R38" s="536"/>
      <c r="S38" s="50">
        <v>0</v>
      </c>
      <c r="T38" s="50">
        <v>0</v>
      </c>
      <c r="U38" s="50">
        <v>0</v>
      </c>
      <c r="V38" s="50">
        <v>403.45000000000005</v>
      </c>
      <c r="W38" s="536"/>
      <c r="X38" s="50">
        <v>0</v>
      </c>
      <c r="Y38" s="50">
        <v>0</v>
      </c>
      <c r="Z38" s="50">
        <v>0</v>
      </c>
      <c r="AA38" s="50">
        <v>345.5</v>
      </c>
      <c r="AB38" s="536"/>
      <c r="AC38" s="50">
        <v>0</v>
      </c>
      <c r="AD38" s="50">
        <v>0</v>
      </c>
      <c r="AE38" s="50">
        <v>0</v>
      </c>
      <c r="AF38" s="50">
        <v>626.80000000000007</v>
      </c>
      <c r="AG38" s="536"/>
      <c r="AH38" s="50">
        <v>0</v>
      </c>
      <c r="AI38" s="50">
        <v>0</v>
      </c>
      <c r="AJ38" s="50">
        <v>0</v>
      </c>
      <c r="AK38" s="50">
        <v>611.4</v>
      </c>
      <c r="AL38" s="536"/>
      <c r="AM38" s="50">
        <v>0</v>
      </c>
      <c r="AN38" s="50">
        <v>0</v>
      </c>
      <c r="AO38" s="50">
        <v>0</v>
      </c>
      <c r="AP38" s="50">
        <v>189</v>
      </c>
      <c r="AQ38" s="536"/>
      <c r="AR38" s="50">
        <v>0</v>
      </c>
      <c r="AS38" s="50">
        <v>0</v>
      </c>
      <c r="AT38" s="50">
        <v>0</v>
      </c>
      <c r="AU38" s="50">
        <v>0</v>
      </c>
      <c r="AV38" s="536"/>
      <c r="AW38" s="50">
        <v>0</v>
      </c>
      <c r="AX38" s="50">
        <v>0</v>
      </c>
      <c r="AY38" s="50">
        <v>0</v>
      </c>
      <c r="AZ38" s="50">
        <v>663.4</v>
      </c>
      <c r="BA38" s="536"/>
      <c r="BB38" s="50">
        <v>0</v>
      </c>
      <c r="BC38" s="50">
        <v>0</v>
      </c>
      <c r="BD38" s="50">
        <v>0</v>
      </c>
      <c r="BE38" s="50">
        <v>473.25</v>
      </c>
      <c r="BF38" s="536"/>
      <c r="BG38" s="50">
        <v>0</v>
      </c>
      <c r="BH38" s="50">
        <v>0</v>
      </c>
      <c r="BI38" s="50">
        <v>0</v>
      </c>
      <c r="BJ38" s="50">
        <v>194.8</v>
      </c>
      <c r="BK38" s="536"/>
      <c r="BL38" s="50">
        <v>0</v>
      </c>
      <c r="BM38" s="50">
        <v>0</v>
      </c>
      <c r="BN38" s="50">
        <v>0</v>
      </c>
      <c r="BO38" s="50">
        <v>141</v>
      </c>
      <c r="BP38" s="536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36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536"/>
      <c r="CP38" s="50">
        <v>0</v>
      </c>
      <c r="CQ38" s="50">
        <v>0</v>
      </c>
      <c r="CR38" s="50">
        <v>0</v>
      </c>
      <c r="CS38" s="50">
        <v>382.70000000000005</v>
      </c>
      <c r="CT38" s="405"/>
      <c r="CU38" s="50">
        <v>0</v>
      </c>
      <c r="CV38" s="50">
        <v>0</v>
      </c>
      <c r="CW38" s="50">
        <v>0</v>
      </c>
      <c r="CX38" s="50">
        <v>288.09999999999997</v>
      </c>
      <c r="CY38" s="405"/>
      <c r="CZ38" s="50">
        <v>0</v>
      </c>
      <c r="DA38" s="50">
        <v>0</v>
      </c>
      <c r="DB38" s="50">
        <v>0</v>
      </c>
      <c r="DC38" s="50">
        <v>53.2</v>
      </c>
      <c r="DD38" s="405"/>
      <c r="DE38" s="50">
        <v>0</v>
      </c>
      <c r="DF38" s="50">
        <v>0</v>
      </c>
      <c r="DG38" s="50">
        <v>0</v>
      </c>
      <c r="DH38" s="589">
        <v>2278</v>
      </c>
      <c r="DI38" s="405"/>
      <c r="DJ38" s="393">
        <v>0</v>
      </c>
      <c r="DK38" s="393">
        <v>0</v>
      </c>
      <c r="DL38" s="393">
        <v>0</v>
      </c>
      <c r="DM38" s="571">
        <v>64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2449.799999999908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36"/>
      <c r="I39" s="50">
        <v>0</v>
      </c>
      <c r="J39" s="50">
        <v>0</v>
      </c>
      <c r="K39" s="50">
        <v>114.90000000000012</v>
      </c>
      <c r="L39" s="50">
        <v>121.5</v>
      </c>
      <c r="M39" s="536"/>
      <c r="N39" s="50">
        <v>127.25</v>
      </c>
      <c r="O39" s="50">
        <v>388.75</v>
      </c>
      <c r="P39" s="50">
        <v>459.37499999999966</v>
      </c>
      <c r="Q39" s="50">
        <v>282.2</v>
      </c>
      <c r="R39" s="536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36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36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36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36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36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36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36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36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36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36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36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36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5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5"/>
      <c r="CZ39" s="50">
        <v>25.499999999998181</v>
      </c>
      <c r="DA39" s="50">
        <v>28.150000000000546</v>
      </c>
      <c r="DB39" s="50">
        <v>181.125</v>
      </c>
      <c r="DC39" s="50">
        <v>327.5</v>
      </c>
      <c r="DD39" s="405"/>
      <c r="DE39" s="50">
        <v>833.35000000000036</v>
      </c>
      <c r="DF39" s="50">
        <v>1523.1249999999993</v>
      </c>
      <c r="DG39" s="50">
        <v>1279.4999999999973</v>
      </c>
      <c r="DH39" s="589">
        <v>2852.2000000000007</v>
      </c>
      <c r="DI39" s="405"/>
      <c r="DJ39" s="393">
        <v>80.775000000000091</v>
      </c>
      <c r="DK39" s="393">
        <v>438.65000000000146</v>
      </c>
      <c r="DL39" s="393">
        <v>549.29999999999973</v>
      </c>
      <c r="DM39" s="571">
        <v>752.5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8">
        <v>145.45000000000073</v>
      </c>
      <c r="EA39" s="438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8">
        <v>43.499999999999773</v>
      </c>
      <c r="EY39" s="438">
        <v>157.79999999999563</v>
      </c>
      <c r="EZ39" s="438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8">
        <v>56.949999999999818</v>
      </c>
      <c r="FN39" s="438">
        <v>248.44999999999709</v>
      </c>
      <c r="FO39" s="438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5">
        <v>265.42499999999836</v>
      </c>
      <c r="FX39" s="465">
        <v>663.14999999999236</v>
      </c>
      <c r="FY39" s="465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5923.387499999815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36"/>
      <c r="I40" s="50">
        <v>0</v>
      </c>
      <c r="J40" s="50">
        <v>0</v>
      </c>
      <c r="K40" s="50">
        <v>62.775000000000034</v>
      </c>
      <c r="L40" s="50">
        <v>0</v>
      </c>
      <c r="M40" s="536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36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36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36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36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36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36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36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36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36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36"/>
      <c r="BL40" s="50">
        <v>62</v>
      </c>
      <c r="BM40" s="50">
        <v>95.75</v>
      </c>
      <c r="BN40" s="50">
        <v>157.5</v>
      </c>
      <c r="BO40" s="50">
        <v>85.8</v>
      </c>
      <c r="BP40" s="536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36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36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5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5"/>
      <c r="CZ40" s="50">
        <v>51.049999999998363</v>
      </c>
      <c r="DA40" s="50">
        <v>131.44999999999982</v>
      </c>
      <c r="DB40" s="50">
        <v>73.125</v>
      </c>
      <c r="DC40" s="50">
        <v>3.3000000000000003</v>
      </c>
      <c r="DD40" s="405"/>
      <c r="DE40" s="50">
        <v>805.07499999999982</v>
      </c>
      <c r="DF40" s="50">
        <v>1491.15</v>
      </c>
      <c r="DG40" s="50">
        <v>986.77499999999918</v>
      </c>
      <c r="DH40" s="589">
        <v>3427.1</v>
      </c>
      <c r="DI40" s="405"/>
      <c r="DJ40" s="393">
        <v>59.099999999999454</v>
      </c>
      <c r="DK40" s="393">
        <v>333.300000000002</v>
      </c>
      <c r="DL40" s="393">
        <v>695.47499999999945</v>
      </c>
      <c r="DM40" s="571">
        <v>559.1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8">
        <v>107.09999999999673</v>
      </c>
      <c r="EA40" s="438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8">
        <v>0</v>
      </c>
      <c r="EY40" s="438">
        <v>74.999999999996362</v>
      </c>
      <c r="EZ40" s="438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8">
        <v>16.500000000000455</v>
      </c>
      <c r="FN40" s="438">
        <v>240.149999999996</v>
      </c>
      <c r="FO40" s="438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5">
        <v>206.72499999999854</v>
      </c>
      <c r="FX40" s="465">
        <v>419.19999999998799</v>
      </c>
      <c r="FY40" s="465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1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3475</v>
      </c>
      <c r="B41" s="46">
        <f t="shared" si="1"/>
        <v>12634.599999999999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36"/>
      <c r="I41" s="50">
        <v>0</v>
      </c>
      <c r="J41" s="50">
        <v>0</v>
      </c>
      <c r="K41" s="50">
        <v>0</v>
      </c>
      <c r="L41" s="50">
        <v>127.10000000000002</v>
      </c>
      <c r="M41" s="536"/>
      <c r="N41" s="50">
        <v>0</v>
      </c>
      <c r="O41" s="50">
        <v>0</v>
      </c>
      <c r="P41" s="50">
        <v>0</v>
      </c>
      <c r="Q41" s="50">
        <v>371.2</v>
      </c>
      <c r="R41" s="536"/>
      <c r="S41" s="50">
        <v>0</v>
      </c>
      <c r="T41" s="50">
        <v>0</v>
      </c>
      <c r="U41" s="50">
        <v>0</v>
      </c>
      <c r="V41" s="50">
        <v>49</v>
      </c>
      <c r="W41" s="536"/>
      <c r="X41" s="50">
        <v>0</v>
      </c>
      <c r="Y41" s="50">
        <v>0</v>
      </c>
      <c r="Z41" s="50">
        <v>0</v>
      </c>
      <c r="AA41" s="50">
        <v>283.5</v>
      </c>
      <c r="AB41" s="536"/>
      <c r="AC41" s="50">
        <v>0</v>
      </c>
      <c r="AD41" s="50">
        <v>0</v>
      </c>
      <c r="AE41" s="50">
        <v>0</v>
      </c>
      <c r="AF41" s="50">
        <v>453.3</v>
      </c>
      <c r="AG41" s="536"/>
      <c r="AH41" s="50">
        <v>0</v>
      </c>
      <c r="AI41" s="50">
        <v>0</v>
      </c>
      <c r="AJ41" s="50">
        <v>0</v>
      </c>
      <c r="AK41" s="50">
        <v>1099.3</v>
      </c>
      <c r="AL41" s="536"/>
      <c r="AM41" s="50">
        <v>0</v>
      </c>
      <c r="AN41" s="50">
        <v>0</v>
      </c>
      <c r="AO41" s="50">
        <v>0</v>
      </c>
      <c r="AP41" s="50">
        <v>364.35</v>
      </c>
      <c r="AQ41" s="536"/>
      <c r="AR41" s="50">
        <v>0</v>
      </c>
      <c r="AS41" s="50">
        <v>0</v>
      </c>
      <c r="AT41" s="50">
        <v>0</v>
      </c>
      <c r="AU41" s="50">
        <v>716.6</v>
      </c>
      <c r="AV41" s="536"/>
      <c r="AW41" s="50">
        <v>0</v>
      </c>
      <c r="AX41" s="50">
        <v>0</v>
      </c>
      <c r="AY41" s="50">
        <v>0</v>
      </c>
      <c r="AZ41" s="50">
        <v>877.55</v>
      </c>
      <c r="BA41" s="536"/>
      <c r="BB41" s="50">
        <v>0</v>
      </c>
      <c r="BC41" s="50">
        <v>0</v>
      </c>
      <c r="BD41" s="50">
        <v>0</v>
      </c>
      <c r="BE41" s="50">
        <v>155.6</v>
      </c>
      <c r="BF41" s="536"/>
      <c r="BG41" s="50">
        <v>0</v>
      </c>
      <c r="BH41" s="50">
        <v>0</v>
      </c>
      <c r="BI41" s="50">
        <v>0</v>
      </c>
      <c r="BJ41" s="50">
        <v>521.4</v>
      </c>
      <c r="BK41" s="536"/>
      <c r="BL41" s="50">
        <v>0</v>
      </c>
      <c r="BM41" s="50">
        <v>0</v>
      </c>
      <c r="BN41" s="50">
        <v>0</v>
      </c>
      <c r="BO41" s="50">
        <v>231</v>
      </c>
      <c r="BP41" s="536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36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110.69999999999999</v>
      </c>
      <c r="CO41" s="536"/>
      <c r="CP41" s="50">
        <v>0</v>
      </c>
      <c r="CQ41" s="50">
        <v>0</v>
      </c>
      <c r="CR41" s="50">
        <v>0</v>
      </c>
      <c r="CS41" s="50">
        <v>370.70000000000005</v>
      </c>
      <c r="CT41" s="405"/>
      <c r="CU41" s="50">
        <v>0</v>
      </c>
      <c r="CV41" s="50">
        <v>0</v>
      </c>
      <c r="CW41" s="50">
        <v>0</v>
      </c>
      <c r="CX41" s="50">
        <v>868.69999999999993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89">
        <v>3805.3</v>
      </c>
      <c r="DI41" s="405"/>
      <c r="DJ41" s="393">
        <v>0</v>
      </c>
      <c r="DK41" s="393">
        <v>0</v>
      </c>
      <c r="DL41" s="393">
        <v>0</v>
      </c>
      <c r="DM41" s="571">
        <v>781.7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1"/>
      <c r="GM41" s="415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44</v>
      </c>
      <c r="B42" s="46">
        <f t="shared" si="1"/>
        <v>35184.749999999978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36"/>
      <c r="I42" s="50">
        <v>0</v>
      </c>
      <c r="J42" s="50">
        <v>0</v>
      </c>
      <c r="K42" s="50">
        <v>158.77499999999986</v>
      </c>
      <c r="L42" s="50">
        <v>5.9999999999999432</v>
      </c>
      <c r="M42" s="536"/>
      <c r="N42" s="50">
        <v>0</v>
      </c>
      <c r="O42" s="50">
        <v>0</v>
      </c>
      <c r="P42" s="50">
        <v>335.70000000000044</v>
      </c>
      <c r="Q42" s="50">
        <v>296.99999999999994</v>
      </c>
      <c r="R42" s="536"/>
      <c r="S42" s="50">
        <v>0</v>
      </c>
      <c r="T42" s="50">
        <v>0</v>
      </c>
      <c r="U42" s="50">
        <v>215.02500000000055</v>
      </c>
      <c r="V42" s="50">
        <v>449</v>
      </c>
      <c r="W42" s="536"/>
      <c r="X42" s="50">
        <v>0</v>
      </c>
      <c r="Y42" s="50">
        <v>0</v>
      </c>
      <c r="Z42" s="50">
        <v>153.9000000000002</v>
      </c>
      <c r="AA42" s="50">
        <v>295.39999999999998</v>
      </c>
      <c r="AB42" s="536"/>
      <c r="AC42" s="50">
        <v>0</v>
      </c>
      <c r="AD42" s="50">
        <v>0</v>
      </c>
      <c r="AE42" s="50">
        <v>706.2750000000002</v>
      </c>
      <c r="AF42" s="50">
        <v>511.6</v>
      </c>
      <c r="AG42" s="536"/>
      <c r="AH42" s="50">
        <v>0</v>
      </c>
      <c r="AI42" s="50">
        <v>0</v>
      </c>
      <c r="AJ42" s="50">
        <v>545.02499999999952</v>
      </c>
      <c r="AK42" s="50">
        <v>1041.3000000000002</v>
      </c>
      <c r="AL42" s="536"/>
      <c r="AM42" s="50">
        <v>0</v>
      </c>
      <c r="AN42" s="50">
        <v>0</v>
      </c>
      <c r="AO42" s="50">
        <v>498.14999999999986</v>
      </c>
      <c r="AP42" s="50">
        <v>479.9</v>
      </c>
      <c r="AQ42" s="536"/>
      <c r="AR42" s="50">
        <v>0</v>
      </c>
      <c r="AS42" s="50">
        <v>0</v>
      </c>
      <c r="AT42" s="50">
        <v>177</v>
      </c>
      <c r="AU42" s="50">
        <v>206.7</v>
      </c>
      <c r="AV42" s="536"/>
      <c r="AW42" s="50">
        <v>0</v>
      </c>
      <c r="AX42" s="50">
        <v>0</v>
      </c>
      <c r="AY42" s="50">
        <v>699.82499999999959</v>
      </c>
      <c r="AZ42" s="50">
        <v>750.1</v>
      </c>
      <c r="BA42" s="536"/>
      <c r="BB42" s="50">
        <v>0</v>
      </c>
      <c r="BC42" s="50">
        <v>0</v>
      </c>
      <c r="BD42" s="50">
        <v>371.54999999999995</v>
      </c>
      <c r="BE42" s="50">
        <v>412.6</v>
      </c>
      <c r="BF42" s="536"/>
      <c r="BG42" s="50">
        <v>0</v>
      </c>
      <c r="BH42" s="50">
        <v>0</v>
      </c>
      <c r="BI42" s="50">
        <v>194.77499999999998</v>
      </c>
      <c r="BJ42" s="50">
        <v>654.9</v>
      </c>
      <c r="BK42" s="536"/>
      <c r="BL42" s="50">
        <v>0</v>
      </c>
      <c r="BM42" s="50">
        <v>0</v>
      </c>
      <c r="BN42" s="50">
        <v>105.44999999999999</v>
      </c>
      <c r="BO42" s="50">
        <v>298.3</v>
      </c>
      <c r="BP42" s="536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36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176.25</v>
      </c>
      <c r="CN42" s="50">
        <v>272.7</v>
      </c>
      <c r="CO42" s="536"/>
      <c r="CP42" s="50">
        <v>0</v>
      </c>
      <c r="CQ42" s="50">
        <v>0</v>
      </c>
      <c r="CR42" s="50">
        <v>250.20000000000027</v>
      </c>
      <c r="CS42" s="50">
        <v>342</v>
      </c>
      <c r="CT42" s="405"/>
      <c r="CU42" s="50">
        <v>0</v>
      </c>
      <c r="CV42" s="50">
        <v>0</v>
      </c>
      <c r="CW42" s="50">
        <v>501.07499999999891</v>
      </c>
      <c r="CX42" s="50">
        <v>833.6</v>
      </c>
      <c r="CY42" s="405"/>
      <c r="CZ42" s="50">
        <v>0</v>
      </c>
      <c r="DA42" s="50">
        <v>0</v>
      </c>
      <c r="DB42" s="50">
        <v>22.049999999999997</v>
      </c>
      <c r="DC42" s="50">
        <v>48.599999999999994</v>
      </c>
      <c r="DD42" s="405"/>
      <c r="DE42" s="50">
        <v>0</v>
      </c>
      <c r="DF42" s="50">
        <v>0</v>
      </c>
      <c r="DG42" s="50">
        <v>1798.0500000000011</v>
      </c>
      <c r="DH42" s="589">
        <v>3934.7000000000003</v>
      </c>
      <c r="DI42" s="405"/>
      <c r="DJ42" s="393">
        <v>0</v>
      </c>
      <c r="DK42" s="393">
        <v>0</v>
      </c>
      <c r="DL42" s="393">
        <v>618.67500000000109</v>
      </c>
      <c r="DM42" s="571">
        <v>355.50000000000011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8">
        <v>0</v>
      </c>
      <c r="EA42" s="438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8">
        <v>0</v>
      </c>
      <c r="EY42" s="438">
        <v>0</v>
      </c>
      <c r="EZ42" s="438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8">
        <v>0</v>
      </c>
      <c r="FN42" s="438">
        <v>0</v>
      </c>
      <c r="FO42" s="438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5">
        <v>0</v>
      </c>
      <c r="FX42" s="465">
        <v>0</v>
      </c>
      <c r="FY42" s="465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2</v>
      </c>
      <c r="B43" s="46">
        <f t="shared" si="1"/>
        <v>38763.237499999996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36"/>
      <c r="I43" s="50">
        <v>0</v>
      </c>
      <c r="J43" s="50">
        <v>0</v>
      </c>
      <c r="K43" s="50">
        <v>413.7000000000001</v>
      </c>
      <c r="L43" s="50">
        <v>33.000000000000028</v>
      </c>
      <c r="M43" s="536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36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36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36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36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36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36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36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36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36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36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36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36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36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5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5"/>
      <c r="CZ43" s="50">
        <v>39.125000000000909</v>
      </c>
      <c r="DA43" s="50">
        <v>61.499999999999091</v>
      </c>
      <c r="DB43" s="50">
        <v>23.625</v>
      </c>
      <c r="DC43" s="50">
        <v>80.700000000000017</v>
      </c>
      <c r="DD43" s="405"/>
      <c r="DE43" s="50">
        <v>443.90000000000032</v>
      </c>
      <c r="DF43" s="50">
        <v>644.8000000000003</v>
      </c>
      <c r="DG43" s="50">
        <v>1160.1749999999977</v>
      </c>
      <c r="DH43" s="589">
        <v>1016.5</v>
      </c>
      <c r="DI43" s="405"/>
      <c r="DJ43" s="393">
        <v>41.600000000000819</v>
      </c>
      <c r="DK43" s="393">
        <v>109.44999999999982</v>
      </c>
      <c r="DL43" s="393">
        <v>442.94999999999754</v>
      </c>
      <c r="DM43" s="571">
        <v>608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8">
        <v>129.94999999999982</v>
      </c>
      <c r="EA43" s="438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8">
        <v>0</v>
      </c>
      <c r="EY43" s="438">
        <v>146.25000000000182</v>
      </c>
      <c r="EZ43" s="438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8">
        <v>0</v>
      </c>
      <c r="FN43" s="438">
        <v>275.57500000000073</v>
      </c>
      <c r="FO43" s="438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5">
        <v>0</v>
      </c>
      <c r="FX43" s="465">
        <v>646</v>
      </c>
      <c r="FY43" s="465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59"/>
      <c r="GM43" s="327"/>
      <c r="GN43" s="9"/>
      <c r="GO43" s="37"/>
    </row>
    <row r="44" spans="1:381" ht="18">
      <c r="A44" s="41" t="s">
        <v>17</v>
      </c>
      <c r="B44" s="46">
        <f t="shared" si="1"/>
        <v>60623.962500000111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36"/>
      <c r="I44" s="50">
        <v>0</v>
      </c>
      <c r="J44" s="50">
        <v>0</v>
      </c>
      <c r="K44" s="50">
        <v>239.92499999999998</v>
      </c>
      <c r="L44" s="50">
        <v>67.800000000000011</v>
      </c>
      <c r="M44" s="536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36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36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36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36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36"/>
      <c r="AM44" s="50">
        <v>116.75</v>
      </c>
      <c r="AN44" s="50">
        <v>128.349999999999</v>
      </c>
      <c r="AO44" s="50">
        <v>456.375</v>
      </c>
      <c r="AP44" s="50">
        <v>355.6</v>
      </c>
      <c r="AQ44" s="536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36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36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36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36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36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36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36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5"/>
      <c r="CU44" s="50">
        <v>79.125</v>
      </c>
      <c r="CV44" s="50">
        <v>149.74999999999818</v>
      </c>
      <c r="CW44" s="50">
        <v>484.5</v>
      </c>
      <c r="CX44" s="50">
        <v>831.9</v>
      </c>
      <c r="CY44" s="405"/>
      <c r="CZ44" s="50">
        <v>33.250000000001819</v>
      </c>
      <c r="DA44" s="50">
        <v>0</v>
      </c>
      <c r="DB44" s="50">
        <v>227.02499999999998</v>
      </c>
      <c r="DC44" s="50">
        <v>48</v>
      </c>
      <c r="DD44" s="405"/>
      <c r="DE44" s="50">
        <v>664.5625</v>
      </c>
      <c r="DF44" s="50">
        <v>813.00000000000011</v>
      </c>
      <c r="DG44" s="50">
        <v>1861.7250000000008</v>
      </c>
      <c r="DH44" s="589">
        <v>2722.5000000000005</v>
      </c>
      <c r="DI44" s="405"/>
      <c r="DJ44" s="393">
        <v>96.700000000000273</v>
      </c>
      <c r="DK44" s="393">
        <v>395.29999999999927</v>
      </c>
      <c r="DL44" s="393">
        <v>699.07500000000027</v>
      </c>
      <c r="DM44" s="571">
        <v>916.30000000000007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8">
        <v>145.90000000000327</v>
      </c>
      <c r="EA44" s="438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8">
        <v>3.1499999999998636</v>
      </c>
      <c r="EY44" s="438">
        <v>89.850000000002183</v>
      </c>
      <c r="EZ44" s="438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8">
        <v>89.625000000000455</v>
      </c>
      <c r="FN44" s="438">
        <v>267.65000000000509</v>
      </c>
      <c r="FO44" s="438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5">
        <v>283.95000000000027</v>
      </c>
      <c r="FX44" s="465">
        <v>564.05000000000655</v>
      </c>
      <c r="FY44" s="465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59"/>
      <c r="GM44" s="415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2082.937500000109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36"/>
      <c r="I45" s="50">
        <v>0</v>
      </c>
      <c r="J45" s="50">
        <v>0</v>
      </c>
      <c r="K45" s="50">
        <v>64.350000000000051</v>
      </c>
      <c r="L45" s="50">
        <v>65</v>
      </c>
      <c r="M45" s="536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36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36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36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36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36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36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36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36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36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36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36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36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36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5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5"/>
      <c r="CZ45" s="50">
        <v>41.600000000000364</v>
      </c>
      <c r="DA45" s="50">
        <v>17.999999999999091</v>
      </c>
      <c r="DB45" s="50">
        <v>37.275000000000006</v>
      </c>
      <c r="DC45" s="50">
        <v>19.5</v>
      </c>
      <c r="DD45" s="405"/>
      <c r="DE45" s="50">
        <v>534.84999999999945</v>
      </c>
      <c r="DF45" s="50">
        <v>447.69999999999965</v>
      </c>
      <c r="DG45" s="50">
        <v>1082.25</v>
      </c>
      <c r="DH45" s="589">
        <v>2578.7000000000007</v>
      </c>
      <c r="DI45" s="405"/>
      <c r="DJ45" s="393">
        <v>112.224999999999</v>
      </c>
      <c r="DK45" s="393">
        <v>295.69999999999993</v>
      </c>
      <c r="DL45" s="393">
        <v>413.77500000000055</v>
      </c>
      <c r="DM45" s="571">
        <v>450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8">
        <v>50.25</v>
      </c>
      <c r="EA45" s="438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8">
        <v>29.999999999999773</v>
      </c>
      <c r="EY45" s="438">
        <v>164.99999999999818</v>
      </c>
      <c r="EZ45" s="438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8">
        <v>51.174999999999727</v>
      </c>
      <c r="FN45" s="438">
        <v>201.75000000000182</v>
      </c>
      <c r="FO45" s="438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5">
        <v>252.61249999999973</v>
      </c>
      <c r="FX45" s="465">
        <v>666.70000000000618</v>
      </c>
      <c r="FY45" s="465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5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8707.362499999872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36"/>
      <c r="I46" s="50">
        <v>0</v>
      </c>
      <c r="J46" s="50">
        <v>0</v>
      </c>
      <c r="K46" s="50">
        <v>220.27499999999995</v>
      </c>
      <c r="L46" s="50">
        <v>48</v>
      </c>
      <c r="M46" s="536"/>
      <c r="N46" s="50">
        <v>99.95</v>
      </c>
      <c r="O46" s="50">
        <v>367.4500000000001</v>
      </c>
      <c r="P46" s="50">
        <v>545.62499999999932</v>
      </c>
      <c r="Q46" s="50">
        <v>178.1</v>
      </c>
      <c r="R46" s="536"/>
      <c r="S46" s="50">
        <v>31</v>
      </c>
      <c r="T46" s="50">
        <v>96.700000000000045</v>
      </c>
      <c r="U46" s="50">
        <v>163.125</v>
      </c>
      <c r="V46" s="50">
        <v>216.6</v>
      </c>
      <c r="W46" s="536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36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36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36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36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36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36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36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36"/>
      <c r="BL46" s="50">
        <v>48</v>
      </c>
      <c r="BM46" s="50">
        <v>81.5</v>
      </c>
      <c r="BN46" s="50">
        <v>180.22500000000002</v>
      </c>
      <c r="BO46" s="50">
        <v>229.9</v>
      </c>
      <c r="BP46" s="536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36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36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5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5"/>
      <c r="CZ46" s="50">
        <v>23.375</v>
      </c>
      <c r="DA46" s="50">
        <v>24.300000000001091</v>
      </c>
      <c r="DB46" s="50">
        <v>105.75</v>
      </c>
      <c r="DC46" s="50">
        <v>89.2</v>
      </c>
      <c r="DD46" s="405"/>
      <c r="DE46" s="50">
        <v>601.25</v>
      </c>
      <c r="DF46" s="50">
        <v>1596.5999999999997</v>
      </c>
      <c r="DG46" s="50">
        <v>1407.7500000000041</v>
      </c>
      <c r="DH46" s="589">
        <v>3165.1</v>
      </c>
      <c r="DI46" s="405"/>
      <c r="DJ46" s="393">
        <v>71.375</v>
      </c>
      <c r="DK46" s="393">
        <v>395.70000000000073</v>
      </c>
      <c r="DL46" s="393">
        <v>747.30000000000518</v>
      </c>
      <c r="DM46" s="571">
        <v>922.40000000000009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8">
        <v>72.399999999999636</v>
      </c>
      <c r="EA46" s="438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8">
        <v>44.375000000000455</v>
      </c>
      <c r="EY46" s="438">
        <v>75</v>
      </c>
      <c r="EZ46" s="438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8">
        <v>87.325000000000159</v>
      </c>
      <c r="FN46" s="438">
        <v>170.99999999999818</v>
      </c>
      <c r="FO46" s="438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5">
        <v>295.29999999999973</v>
      </c>
      <c r="FX46" s="465">
        <v>356.79999999999927</v>
      </c>
      <c r="FY46" s="465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59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29</v>
      </c>
      <c r="B47" s="46">
        <f t="shared" si="1"/>
        <v>28528.274999999976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36"/>
      <c r="I47" s="50">
        <v>0</v>
      </c>
      <c r="J47" s="50">
        <v>0</v>
      </c>
      <c r="K47" s="50">
        <v>125.17499999999998</v>
      </c>
      <c r="L47" s="50">
        <v>127.00000000000006</v>
      </c>
      <c r="M47" s="536"/>
      <c r="N47" s="50">
        <v>0</v>
      </c>
      <c r="O47" s="50">
        <v>0</v>
      </c>
      <c r="P47" s="50">
        <v>385.57499999999959</v>
      </c>
      <c r="Q47" s="50">
        <v>168</v>
      </c>
      <c r="R47" s="536"/>
      <c r="S47" s="50">
        <v>0</v>
      </c>
      <c r="T47" s="50">
        <v>0</v>
      </c>
      <c r="U47" s="50">
        <v>345.75000000000017</v>
      </c>
      <c r="V47" s="50">
        <v>236.5</v>
      </c>
      <c r="W47" s="536"/>
      <c r="X47" s="50">
        <v>0</v>
      </c>
      <c r="Y47" s="50">
        <v>0</v>
      </c>
      <c r="Z47" s="50">
        <v>177.14999999999952</v>
      </c>
      <c r="AA47" s="50">
        <v>379.09999999999997</v>
      </c>
      <c r="AB47" s="536"/>
      <c r="AC47" s="50">
        <v>0</v>
      </c>
      <c r="AD47" s="50">
        <v>0</v>
      </c>
      <c r="AE47" s="50">
        <v>515.17499999999973</v>
      </c>
      <c r="AF47" s="50">
        <v>790.40000000000009</v>
      </c>
      <c r="AG47" s="536"/>
      <c r="AH47" s="50">
        <v>0</v>
      </c>
      <c r="AI47" s="50">
        <v>0</v>
      </c>
      <c r="AJ47" s="50">
        <v>275.39999999999986</v>
      </c>
      <c r="AK47" s="50">
        <v>813.5</v>
      </c>
      <c r="AL47" s="536"/>
      <c r="AM47" s="50">
        <v>0</v>
      </c>
      <c r="AN47" s="50">
        <v>0</v>
      </c>
      <c r="AO47" s="50">
        <v>465.48749999999905</v>
      </c>
      <c r="AP47" s="50">
        <v>345.3</v>
      </c>
      <c r="AQ47" s="536"/>
      <c r="AR47" s="50">
        <v>0</v>
      </c>
      <c r="AS47" s="50">
        <v>0</v>
      </c>
      <c r="AT47" s="50">
        <v>251.10000000000002</v>
      </c>
      <c r="AU47" s="50">
        <v>218.1</v>
      </c>
      <c r="AV47" s="536"/>
      <c r="AW47" s="50">
        <v>0</v>
      </c>
      <c r="AX47" s="50">
        <v>0</v>
      </c>
      <c r="AY47" s="50">
        <v>282.22500000000082</v>
      </c>
      <c r="AZ47" s="50">
        <v>411.2</v>
      </c>
      <c r="BA47" s="536"/>
      <c r="BB47" s="50">
        <v>0</v>
      </c>
      <c r="BC47" s="50">
        <v>0</v>
      </c>
      <c r="BD47" s="50">
        <v>446.8125</v>
      </c>
      <c r="BE47" s="50">
        <v>549.9</v>
      </c>
      <c r="BF47" s="536"/>
      <c r="BG47" s="50">
        <v>0</v>
      </c>
      <c r="BH47" s="50">
        <v>0</v>
      </c>
      <c r="BI47" s="50">
        <v>115.27499999999999</v>
      </c>
      <c r="BJ47" s="50">
        <v>461.5</v>
      </c>
      <c r="BK47" s="536"/>
      <c r="BL47" s="50">
        <v>0</v>
      </c>
      <c r="BM47" s="50">
        <v>0</v>
      </c>
      <c r="BN47" s="50">
        <v>191.85000000000002</v>
      </c>
      <c r="BO47" s="50">
        <v>268.8</v>
      </c>
      <c r="BP47" s="536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36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186.67500000000001</v>
      </c>
      <c r="CN47" s="50">
        <v>120</v>
      </c>
      <c r="CO47" s="536"/>
      <c r="CP47" s="50">
        <v>0</v>
      </c>
      <c r="CQ47" s="50">
        <v>0</v>
      </c>
      <c r="CR47" s="50">
        <v>223.50000000000409</v>
      </c>
      <c r="CS47" s="50">
        <v>408.5</v>
      </c>
      <c r="CT47" s="405"/>
      <c r="CU47" s="50">
        <v>0</v>
      </c>
      <c r="CV47" s="50">
        <v>0</v>
      </c>
      <c r="CW47" s="50">
        <v>253.87500000000273</v>
      </c>
      <c r="CX47" s="50">
        <v>311.3</v>
      </c>
      <c r="CY47" s="405"/>
      <c r="CZ47" s="50">
        <v>0</v>
      </c>
      <c r="DA47" s="50">
        <v>0</v>
      </c>
      <c r="DB47" s="50">
        <v>284.39999999999998</v>
      </c>
      <c r="DC47" s="50">
        <v>88</v>
      </c>
      <c r="DD47" s="405"/>
      <c r="DE47" s="50">
        <v>0</v>
      </c>
      <c r="DF47" s="50">
        <v>0</v>
      </c>
      <c r="DG47" s="50">
        <v>493.57500000000164</v>
      </c>
      <c r="DH47" s="589">
        <v>3219.9999999999995</v>
      </c>
      <c r="DI47" s="405"/>
      <c r="DJ47" s="393">
        <v>0</v>
      </c>
      <c r="DK47" s="393">
        <v>0</v>
      </c>
      <c r="DL47" s="393">
        <v>457.57500000000027</v>
      </c>
      <c r="DM47" s="571">
        <v>780.2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8">
        <v>0</v>
      </c>
      <c r="EA47" s="438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8">
        <v>0</v>
      </c>
      <c r="EY47" s="438">
        <v>0</v>
      </c>
      <c r="EZ47" s="438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8">
        <v>0</v>
      </c>
      <c r="FN47" s="438">
        <v>0</v>
      </c>
      <c r="FO47" s="438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5">
        <v>0</v>
      </c>
      <c r="FX47" s="465">
        <v>0</v>
      </c>
      <c r="FY47" s="465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0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3469</v>
      </c>
      <c r="B48" s="46">
        <f t="shared" si="1"/>
        <v>11987.8</v>
      </c>
      <c r="C48" s="42"/>
      <c r="D48" s="50">
        <v>0</v>
      </c>
      <c r="E48" s="50">
        <v>0</v>
      </c>
      <c r="F48" s="50">
        <v>0</v>
      </c>
      <c r="G48" s="50">
        <v>211.7</v>
      </c>
      <c r="H48" s="536"/>
      <c r="I48" s="50">
        <v>0</v>
      </c>
      <c r="J48" s="50">
        <v>0</v>
      </c>
      <c r="K48" s="50">
        <v>0</v>
      </c>
      <c r="L48" s="50">
        <v>30.899999999999977</v>
      </c>
      <c r="M48" s="536"/>
      <c r="N48" s="50">
        <v>0</v>
      </c>
      <c r="O48" s="50">
        <v>0</v>
      </c>
      <c r="P48" s="50">
        <v>0</v>
      </c>
      <c r="Q48" s="50">
        <v>234</v>
      </c>
      <c r="R48" s="536"/>
      <c r="S48" s="50">
        <v>0</v>
      </c>
      <c r="T48" s="50">
        <v>0</v>
      </c>
      <c r="U48" s="50">
        <v>0</v>
      </c>
      <c r="V48" s="50">
        <v>194</v>
      </c>
      <c r="W48" s="536"/>
      <c r="X48" s="50">
        <v>0</v>
      </c>
      <c r="Y48" s="50">
        <v>0</v>
      </c>
      <c r="Z48" s="50">
        <v>0</v>
      </c>
      <c r="AA48" s="50">
        <v>468.70000000000005</v>
      </c>
      <c r="AB48" s="536"/>
      <c r="AC48" s="50">
        <v>0</v>
      </c>
      <c r="AD48" s="50">
        <v>0</v>
      </c>
      <c r="AE48" s="50">
        <v>0</v>
      </c>
      <c r="AF48" s="50">
        <v>584.9</v>
      </c>
      <c r="AG48" s="536"/>
      <c r="AH48" s="50">
        <v>0</v>
      </c>
      <c r="AI48" s="50">
        <v>0</v>
      </c>
      <c r="AJ48" s="50">
        <v>0</v>
      </c>
      <c r="AK48" s="50">
        <v>680.9</v>
      </c>
      <c r="AL48" s="536"/>
      <c r="AM48" s="50">
        <v>0</v>
      </c>
      <c r="AN48" s="50">
        <v>0</v>
      </c>
      <c r="AO48" s="50">
        <v>0</v>
      </c>
      <c r="AP48" s="50">
        <v>405.85</v>
      </c>
      <c r="AQ48" s="536"/>
      <c r="AR48" s="50">
        <v>0</v>
      </c>
      <c r="AS48" s="50">
        <v>0</v>
      </c>
      <c r="AT48" s="50">
        <v>0</v>
      </c>
      <c r="AU48" s="50">
        <v>360.7</v>
      </c>
      <c r="AV48" s="536"/>
      <c r="AW48" s="50">
        <v>0</v>
      </c>
      <c r="AX48" s="50">
        <v>0</v>
      </c>
      <c r="AY48" s="50">
        <v>0</v>
      </c>
      <c r="AZ48" s="50">
        <v>975.95000000000016</v>
      </c>
      <c r="BA48" s="536"/>
      <c r="BB48" s="50">
        <v>0</v>
      </c>
      <c r="BC48" s="50">
        <v>0</v>
      </c>
      <c r="BD48" s="50">
        <v>0</v>
      </c>
      <c r="BE48" s="50">
        <v>308.2</v>
      </c>
      <c r="BF48" s="536"/>
      <c r="BG48" s="50">
        <v>0</v>
      </c>
      <c r="BH48" s="50">
        <v>0</v>
      </c>
      <c r="BI48" s="50">
        <v>0</v>
      </c>
      <c r="BJ48" s="50">
        <v>370.5</v>
      </c>
      <c r="BK48" s="536"/>
      <c r="BL48" s="50">
        <v>0</v>
      </c>
      <c r="BM48" s="50">
        <v>0</v>
      </c>
      <c r="BN48" s="50">
        <v>0</v>
      </c>
      <c r="BO48" s="50">
        <v>250.5</v>
      </c>
      <c r="BP48" s="536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36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180.79999999999998</v>
      </c>
      <c r="CO48" s="536"/>
      <c r="CP48" s="50">
        <v>0</v>
      </c>
      <c r="CQ48" s="50">
        <v>0</v>
      </c>
      <c r="CR48" s="50">
        <v>0</v>
      </c>
      <c r="CS48" s="50">
        <v>490.2</v>
      </c>
      <c r="CT48" s="405"/>
      <c r="CU48" s="50">
        <v>0</v>
      </c>
      <c r="CV48" s="50">
        <v>0</v>
      </c>
      <c r="CW48" s="50">
        <v>0</v>
      </c>
      <c r="CX48" s="50">
        <v>752.29999999999984</v>
      </c>
      <c r="CY48" s="405"/>
      <c r="CZ48" s="50">
        <v>0</v>
      </c>
      <c r="DA48" s="50">
        <v>0</v>
      </c>
      <c r="DB48" s="50">
        <v>0</v>
      </c>
      <c r="DC48" s="50">
        <v>219.6</v>
      </c>
      <c r="DD48" s="405"/>
      <c r="DE48" s="50">
        <v>0</v>
      </c>
      <c r="DF48" s="50">
        <v>0</v>
      </c>
      <c r="DG48" s="50">
        <v>0</v>
      </c>
      <c r="DH48" s="589">
        <v>3601.2000000000003</v>
      </c>
      <c r="DI48" s="405"/>
      <c r="DJ48" s="393">
        <v>0</v>
      </c>
      <c r="DK48" s="393">
        <v>0</v>
      </c>
      <c r="DL48" s="393">
        <v>0</v>
      </c>
      <c r="DM48" s="571">
        <v>794.49999999999989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48</v>
      </c>
      <c r="B49" s="46">
        <f t="shared" si="1"/>
        <v>30896.50000000004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36"/>
      <c r="I49" s="50">
        <v>0</v>
      </c>
      <c r="J49" s="50">
        <v>0</v>
      </c>
      <c r="K49" s="50">
        <v>29.100000000000051</v>
      </c>
      <c r="L49" s="50">
        <v>78.400000000000006</v>
      </c>
      <c r="M49" s="536"/>
      <c r="N49" s="50">
        <v>0</v>
      </c>
      <c r="O49" s="50">
        <v>0</v>
      </c>
      <c r="P49" s="50">
        <v>458.85000000000014</v>
      </c>
      <c r="Q49" s="50">
        <v>381.2</v>
      </c>
      <c r="R49" s="536"/>
      <c r="S49" s="50">
        <v>0</v>
      </c>
      <c r="T49" s="50">
        <v>0</v>
      </c>
      <c r="U49" s="50">
        <v>164.77499999999969</v>
      </c>
      <c r="V49" s="50">
        <v>285.2</v>
      </c>
      <c r="W49" s="536"/>
      <c r="X49" s="50">
        <v>0</v>
      </c>
      <c r="Y49" s="50">
        <v>0</v>
      </c>
      <c r="Z49" s="50">
        <v>214.87500000000034</v>
      </c>
      <c r="AA49" s="50">
        <v>429.3</v>
      </c>
      <c r="AB49" s="536"/>
      <c r="AC49" s="50">
        <v>0</v>
      </c>
      <c r="AD49" s="50">
        <v>0</v>
      </c>
      <c r="AE49" s="50">
        <v>603.75000000000068</v>
      </c>
      <c r="AF49" s="50">
        <v>689.4</v>
      </c>
      <c r="AG49" s="536"/>
      <c r="AH49" s="50">
        <v>0</v>
      </c>
      <c r="AI49" s="50">
        <v>0</v>
      </c>
      <c r="AJ49" s="50">
        <v>593.5875000000002</v>
      </c>
      <c r="AK49" s="50">
        <v>843.8</v>
      </c>
      <c r="AL49" s="536"/>
      <c r="AM49" s="50">
        <v>0</v>
      </c>
      <c r="AN49" s="50">
        <v>0</v>
      </c>
      <c r="AO49" s="50">
        <v>483.86250000000041</v>
      </c>
      <c r="AP49" s="50">
        <v>512.4</v>
      </c>
      <c r="AQ49" s="536"/>
      <c r="AR49" s="50">
        <v>0</v>
      </c>
      <c r="AS49" s="50">
        <v>0</v>
      </c>
      <c r="AT49" s="50">
        <v>105.60000000000001</v>
      </c>
      <c r="AU49" s="50">
        <v>269.3</v>
      </c>
      <c r="AV49" s="536"/>
      <c r="AW49" s="50">
        <v>0</v>
      </c>
      <c r="AX49" s="50">
        <v>0</v>
      </c>
      <c r="AY49" s="50">
        <v>679.95000000000027</v>
      </c>
      <c r="AZ49" s="50">
        <v>793.69999999999993</v>
      </c>
      <c r="BA49" s="536"/>
      <c r="BB49" s="50">
        <v>0</v>
      </c>
      <c r="BC49" s="50">
        <v>0</v>
      </c>
      <c r="BD49" s="50">
        <v>387.97499999999997</v>
      </c>
      <c r="BE49" s="50">
        <v>434.3</v>
      </c>
      <c r="BF49" s="536"/>
      <c r="BG49" s="50">
        <v>0</v>
      </c>
      <c r="BH49" s="50">
        <v>0</v>
      </c>
      <c r="BI49" s="50">
        <v>199.5</v>
      </c>
      <c r="BJ49" s="50">
        <v>464.4</v>
      </c>
      <c r="BK49" s="536"/>
      <c r="BL49" s="50">
        <v>0</v>
      </c>
      <c r="BM49" s="50">
        <v>0</v>
      </c>
      <c r="BN49" s="50">
        <v>141.60000000000002</v>
      </c>
      <c r="BO49" s="50">
        <v>301.3</v>
      </c>
      <c r="BP49" s="536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36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171.75</v>
      </c>
      <c r="CN49" s="50">
        <v>162.6</v>
      </c>
      <c r="CO49" s="536"/>
      <c r="CP49" s="50">
        <v>0</v>
      </c>
      <c r="CQ49" s="50">
        <v>0</v>
      </c>
      <c r="CR49" s="50">
        <v>228.37499999999864</v>
      </c>
      <c r="CS49" s="50">
        <v>413</v>
      </c>
      <c r="CT49" s="405"/>
      <c r="CU49" s="50">
        <v>0</v>
      </c>
      <c r="CV49" s="50">
        <v>0</v>
      </c>
      <c r="CW49" s="50">
        <v>173.39999999999918</v>
      </c>
      <c r="CX49" s="50">
        <v>565.6</v>
      </c>
      <c r="CY49" s="405"/>
      <c r="CZ49" s="50">
        <v>0</v>
      </c>
      <c r="DA49" s="50">
        <v>0</v>
      </c>
      <c r="DB49" s="50">
        <v>6.8249999999999993</v>
      </c>
      <c r="DC49" s="50">
        <v>45.5</v>
      </c>
      <c r="DD49" s="405"/>
      <c r="DE49" s="50">
        <v>0</v>
      </c>
      <c r="DF49" s="50">
        <v>0</v>
      </c>
      <c r="DG49" s="50">
        <v>1087.7249999999995</v>
      </c>
      <c r="DH49" s="589">
        <v>3362.8999999999996</v>
      </c>
      <c r="DI49" s="405"/>
      <c r="DJ49" s="393">
        <v>0</v>
      </c>
      <c r="DK49" s="393">
        <v>0</v>
      </c>
      <c r="DL49" s="393">
        <v>462.82499999999618</v>
      </c>
      <c r="DM49" s="571">
        <v>701.3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8">
        <v>0</v>
      </c>
      <c r="EA49" s="438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8">
        <v>0</v>
      </c>
      <c r="EY49" s="438">
        <v>0</v>
      </c>
      <c r="EZ49" s="438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8">
        <v>0</v>
      </c>
      <c r="FN49" s="438">
        <v>0</v>
      </c>
      <c r="FO49" s="438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5">
        <v>0</v>
      </c>
      <c r="FX49" s="465">
        <v>0</v>
      </c>
      <c r="FY49" s="465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59"/>
      <c r="GM49" s="415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32</v>
      </c>
      <c r="B50" s="46">
        <f t="shared" si="1"/>
        <v>23654.17499999997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36"/>
      <c r="I50" s="50">
        <v>0</v>
      </c>
      <c r="J50" s="50">
        <v>0</v>
      </c>
      <c r="K50" s="50">
        <v>57.750000000000043</v>
      </c>
      <c r="L50" s="50">
        <v>54</v>
      </c>
      <c r="M50" s="536"/>
      <c r="N50" s="50">
        <v>0</v>
      </c>
      <c r="O50" s="50">
        <v>0</v>
      </c>
      <c r="P50" s="50">
        <v>170.4749999999998</v>
      </c>
      <c r="Q50" s="50">
        <v>222.1</v>
      </c>
      <c r="R50" s="536"/>
      <c r="S50" s="50">
        <v>0</v>
      </c>
      <c r="T50" s="50">
        <v>0</v>
      </c>
      <c r="U50" s="50">
        <v>254.99999999999983</v>
      </c>
      <c r="V50" s="50">
        <v>252.4</v>
      </c>
      <c r="W50" s="536"/>
      <c r="X50" s="50">
        <v>0</v>
      </c>
      <c r="Y50" s="50">
        <v>0</v>
      </c>
      <c r="Z50" s="50">
        <v>64.049999999999727</v>
      </c>
      <c r="AA50" s="50">
        <v>395.4</v>
      </c>
      <c r="AB50" s="536"/>
      <c r="AC50" s="50">
        <v>0</v>
      </c>
      <c r="AD50" s="50">
        <v>0</v>
      </c>
      <c r="AE50" s="50">
        <v>522.44999999999993</v>
      </c>
      <c r="AF50" s="50">
        <v>527.50000000000011</v>
      </c>
      <c r="AG50" s="536"/>
      <c r="AH50" s="50">
        <v>0</v>
      </c>
      <c r="AI50" s="50">
        <v>0</v>
      </c>
      <c r="AJ50" s="50">
        <v>289.12499999999966</v>
      </c>
      <c r="AK50" s="50">
        <v>755.4</v>
      </c>
      <c r="AL50" s="536"/>
      <c r="AM50" s="50">
        <v>0</v>
      </c>
      <c r="AN50" s="50">
        <v>0</v>
      </c>
      <c r="AO50" s="50">
        <v>418.42499999999973</v>
      </c>
      <c r="AP50" s="50">
        <v>242.29999999999998</v>
      </c>
      <c r="AQ50" s="536"/>
      <c r="AR50" s="50">
        <v>0</v>
      </c>
      <c r="AS50" s="50">
        <v>0</v>
      </c>
      <c r="AT50" s="50">
        <v>197.7</v>
      </c>
      <c r="AU50" s="50">
        <v>38.5</v>
      </c>
      <c r="AV50" s="536"/>
      <c r="AW50" s="50">
        <v>0</v>
      </c>
      <c r="AX50" s="50">
        <v>0</v>
      </c>
      <c r="AY50" s="50">
        <v>284.700000000003</v>
      </c>
      <c r="AZ50" s="50">
        <v>796.30000000000007</v>
      </c>
      <c r="BA50" s="536"/>
      <c r="BB50" s="50">
        <v>0</v>
      </c>
      <c r="BC50" s="50">
        <v>0</v>
      </c>
      <c r="BD50" s="50">
        <v>372.375</v>
      </c>
      <c r="BE50" s="50">
        <v>228.4</v>
      </c>
      <c r="BF50" s="536"/>
      <c r="BG50" s="50">
        <v>0</v>
      </c>
      <c r="BH50" s="50">
        <v>0</v>
      </c>
      <c r="BI50" s="50">
        <v>250.35000000000002</v>
      </c>
      <c r="BJ50" s="50">
        <v>149.80000000000001</v>
      </c>
      <c r="BK50" s="536"/>
      <c r="BL50" s="50">
        <v>0</v>
      </c>
      <c r="BM50" s="50">
        <v>0</v>
      </c>
      <c r="BN50" s="50">
        <v>132.67500000000001</v>
      </c>
      <c r="BO50" s="50">
        <v>108.30000000000001</v>
      </c>
      <c r="BP50" s="536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36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288.22500000000002</v>
      </c>
      <c r="CN50" s="50">
        <v>23.400000000000002</v>
      </c>
      <c r="CO50" s="536"/>
      <c r="CP50" s="50">
        <v>0</v>
      </c>
      <c r="CQ50" s="50">
        <v>0</v>
      </c>
      <c r="CR50" s="50">
        <v>49.725000000000136</v>
      </c>
      <c r="CS50" s="50">
        <v>491.20000000000005</v>
      </c>
      <c r="CT50" s="405"/>
      <c r="CU50" s="50">
        <v>0</v>
      </c>
      <c r="CV50" s="50">
        <v>0</v>
      </c>
      <c r="CW50" s="50">
        <v>28.050000000000409</v>
      </c>
      <c r="CX50" s="50">
        <v>510.29999999999995</v>
      </c>
      <c r="CY50" s="405"/>
      <c r="CZ50" s="50">
        <v>0</v>
      </c>
      <c r="DA50" s="50">
        <v>0</v>
      </c>
      <c r="DB50" s="50">
        <v>22.275000000000002</v>
      </c>
      <c r="DC50" s="50">
        <v>29.700000000000003</v>
      </c>
      <c r="DD50" s="405"/>
      <c r="DE50" s="50">
        <v>0</v>
      </c>
      <c r="DF50" s="50">
        <v>0</v>
      </c>
      <c r="DG50" s="50">
        <v>526.05000000000109</v>
      </c>
      <c r="DH50" s="589">
        <v>2710.3999999999996</v>
      </c>
      <c r="DI50" s="405"/>
      <c r="DJ50" s="393">
        <v>0</v>
      </c>
      <c r="DK50" s="393">
        <v>0</v>
      </c>
      <c r="DL50" s="393">
        <v>424.87500000000273</v>
      </c>
      <c r="DM50" s="571">
        <v>897.6000000000001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8">
        <v>0</v>
      </c>
      <c r="EA50" s="438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8">
        <v>0</v>
      </c>
      <c r="EY50" s="438">
        <v>0</v>
      </c>
      <c r="EZ50" s="438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8">
        <v>0</v>
      </c>
      <c r="FN50" s="438">
        <v>0</v>
      </c>
      <c r="FO50" s="438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5">
        <v>0</v>
      </c>
      <c r="FX50" s="465">
        <v>0</v>
      </c>
      <c r="FY50" s="465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59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7</v>
      </c>
      <c r="B51" s="46">
        <f t="shared" si="1"/>
        <v>47473.312500000029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36"/>
      <c r="I51" s="50">
        <v>0</v>
      </c>
      <c r="J51" s="50">
        <v>0</v>
      </c>
      <c r="K51" s="50">
        <v>132.82499999999999</v>
      </c>
      <c r="L51" s="50">
        <v>190.99999999999994</v>
      </c>
      <c r="M51" s="536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36"/>
      <c r="S51" s="50">
        <v>20.19999999999996</v>
      </c>
      <c r="T51" s="50">
        <v>59.5</v>
      </c>
      <c r="U51" s="50">
        <v>154.4249999999999</v>
      </c>
      <c r="V51" s="50">
        <v>187.5</v>
      </c>
      <c r="W51" s="536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36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36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36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36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36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36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36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36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36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36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36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5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5"/>
      <c r="CZ51" s="50">
        <v>44.275000000001455</v>
      </c>
      <c r="DA51" s="50">
        <v>129</v>
      </c>
      <c r="DB51" s="50">
        <v>48.824999999999996</v>
      </c>
      <c r="DC51" s="50">
        <v>90.9</v>
      </c>
      <c r="DD51" s="405"/>
      <c r="DE51" s="50">
        <v>362.10000000000036</v>
      </c>
      <c r="DF51" s="50">
        <v>958.94999999999982</v>
      </c>
      <c r="DG51" s="50">
        <v>1380.3750000000027</v>
      </c>
      <c r="DH51" s="589">
        <v>1967.8999999999999</v>
      </c>
      <c r="DI51" s="405"/>
      <c r="DJ51" s="393">
        <v>122.97500000000036</v>
      </c>
      <c r="DK51" s="393">
        <v>191.70000000000073</v>
      </c>
      <c r="DL51" s="393">
        <v>574.04999999999973</v>
      </c>
      <c r="DM51" s="571">
        <v>587.9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8">
        <v>110.74999999999909</v>
      </c>
      <c r="EA51" s="438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8">
        <v>71.875</v>
      </c>
      <c r="EY51" s="438">
        <v>94.25</v>
      </c>
      <c r="EZ51" s="438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8">
        <v>41.924999999999841</v>
      </c>
      <c r="FN51" s="438">
        <v>303.27499999999964</v>
      </c>
      <c r="FO51" s="438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5">
        <v>184.42500000000064</v>
      </c>
      <c r="FX51" s="465">
        <v>591.49999999999818</v>
      </c>
      <c r="FY51" s="465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59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461</v>
      </c>
      <c r="B52" s="46">
        <f t="shared" si="1"/>
        <v>11248</v>
      </c>
      <c r="C52" s="42"/>
      <c r="D52" s="50">
        <v>0</v>
      </c>
      <c r="E52" s="50">
        <v>0</v>
      </c>
      <c r="F52" s="50">
        <v>0</v>
      </c>
      <c r="G52" s="50">
        <v>227.1</v>
      </c>
      <c r="H52" s="536"/>
      <c r="I52" s="50">
        <v>0</v>
      </c>
      <c r="J52" s="50">
        <v>0</v>
      </c>
      <c r="K52" s="50">
        <v>0</v>
      </c>
      <c r="L52" s="50">
        <v>5.5999999999999659</v>
      </c>
      <c r="M52" s="536"/>
      <c r="N52" s="50">
        <v>0</v>
      </c>
      <c r="O52" s="50">
        <v>0</v>
      </c>
      <c r="P52" s="50">
        <v>0</v>
      </c>
      <c r="Q52" s="50">
        <v>400.2</v>
      </c>
      <c r="R52" s="536"/>
      <c r="S52" s="50">
        <v>0</v>
      </c>
      <c r="T52" s="50">
        <v>0</v>
      </c>
      <c r="U52" s="50">
        <v>0</v>
      </c>
      <c r="V52" s="50">
        <v>286.3</v>
      </c>
      <c r="W52" s="536"/>
      <c r="X52" s="50">
        <v>0</v>
      </c>
      <c r="Y52" s="50">
        <v>0</v>
      </c>
      <c r="Z52" s="50">
        <v>0</v>
      </c>
      <c r="AA52" s="50">
        <v>400.80000000000007</v>
      </c>
      <c r="AB52" s="536"/>
      <c r="AC52" s="50">
        <v>0</v>
      </c>
      <c r="AD52" s="50">
        <v>0</v>
      </c>
      <c r="AE52" s="50">
        <v>0</v>
      </c>
      <c r="AF52" s="50">
        <v>546.70000000000005</v>
      </c>
      <c r="AG52" s="536"/>
      <c r="AH52" s="50">
        <v>0</v>
      </c>
      <c r="AI52" s="50">
        <v>0</v>
      </c>
      <c r="AJ52" s="50">
        <v>0</v>
      </c>
      <c r="AK52" s="50">
        <v>636</v>
      </c>
      <c r="AL52" s="536"/>
      <c r="AM52" s="50">
        <v>0</v>
      </c>
      <c r="AN52" s="50">
        <v>0</v>
      </c>
      <c r="AO52" s="50">
        <v>0</v>
      </c>
      <c r="AP52" s="50">
        <v>557.79999999999995</v>
      </c>
      <c r="AQ52" s="536"/>
      <c r="AR52" s="50">
        <v>0</v>
      </c>
      <c r="AS52" s="50">
        <v>0</v>
      </c>
      <c r="AT52" s="50">
        <v>0</v>
      </c>
      <c r="AU52" s="50">
        <v>288.20000000000005</v>
      </c>
      <c r="AV52" s="536"/>
      <c r="AW52" s="50">
        <v>0</v>
      </c>
      <c r="AX52" s="50">
        <v>0</v>
      </c>
      <c r="AY52" s="50">
        <v>0</v>
      </c>
      <c r="AZ52" s="50">
        <v>786.19999999999993</v>
      </c>
      <c r="BA52" s="536"/>
      <c r="BB52" s="50">
        <v>0</v>
      </c>
      <c r="BC52" s="50">
        <v>0</v>
      </c>
      <c r="BD52" s="50">
        <v>0</v>
      </c>
      <c r="BE52" s="50">
        <v>371.90000000000003</v>
      </c>
      <c r="BF52" s="536"/>
      <c r="BG52" s="50">
        <v>0</v>
      </c>
      <c r="BH52" s="50">
        <v>0</v>
      </c>
      <c r="BI52" s="50">
        <v>0</v>
      </c>
      <c r="BJ52" s="50">
        <v>744</v>
      </c>
      <c r="BK52" s="536"/>
      <c r="BL52" s="50">
        <v>0</v>
      </c>
      <c r="BM52" s="50">
        <v>0</v>
      </c>
      <c r="BN52" s="50">
        <v>0</v>
      </c>
      <c r="BO52" s="50">
        <v>213</v>
      </c>
      <c r="BP52" s="536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36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135.29999999999998</v>
      </c>
      <c r="CO52" s="536"/>
      <c r="CP52" s="50">
        <v>0</v>
      </c>
      <c r="CQ52" s="50">
        <v>0</v>
      </c>
      <c r="CR52" s="50">
        <v>0</v>
      </c>
      <c r="CS52" s="50">
        <v>524.5</v>
      </c>
      <c r="CT52" s="405"/>
      <c r="CU52" s="50">
        <v>0</v>
      </c>
      <c r="CV52" s="50">
        <v>0</v>
      </c>
      <c r="CW52" s="50">
        <v>0</v>
      </c>
      <c r="CX52" s="50">
        <v>668.30000000000007</v>
      </c>
      <c r="CY52" s="405"/>
      <c r="CZ52" s="50">
        <v>0</v>
      </c>
      <c r="DA52" s="50">
        <v>0</v>
      </c>
      <c r="DB52" s="50">
        <v>0</v>
      </c>
      <c r="DC52" s="50">
        <v>81.5</v>
      </c>
      <c r="DD52" s="405"/>
      <c r="DE52" s="50">
        <v>0</v>
      </c>
      <c r="DF52" s="50">
        <v>0</v>
      </c>
      <c r="DG52" s="50">
        <v>0</v>
      </c>
      <c r="DH52" s="589">
        <v>2324.2000000000007</v>
      </c>
      <c r="DI52" s="405"/>
      <c r="DJ52" s="393">
        <v>0</v>
      </c>
      <c r="DK52" s="393">
        <v>0</v>
      </c>
      <c r="DL52" s="393">
        <v>0</v>
      </c>
      <c r="DM52" s="571">
        <v>407.5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28</v>
      </c>
      <c r="B53" s="46">
        <f t="shared" si="1"/>
        <v>31011.924999999948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36"/>
      <c r="I53" s="50">
        <v>0</v>
      </c>
      <c r="J53" s="50">
        <v>0</v>
      </c>
      <c r="K53" s="50">
        <v>107.47499999999997</v>
      </c>
      <c r="L53" s="50">
        <v>22.800000000000011</v>
      </c>
      <c r="M53" s="536"/>
      <c r="N53" s="50">
        <v>0</v>
      </c>
      <c r="O53" s="50">
        <v>0</v>
      </c>
      <c r="P53" s="50">
        <v>465.14999999999986</v>
      </c>
      <c r="Q53" s="50">
        <v>166.9</v>
      </c>
      <c r="R53" s="536"/>
      <c r="S53" s="50">
        <v>0</v>
      </c>
      <c r="T53" s="50">
        <v>0</v>
      </c>
      <c r="U53" s="50">
        <v>285.37499999999966</v>
      </c>
      <c r="V53" s="50">
        <v>151</v>
      </c>
      <c r="W53" s="536"/>
      <c r="X53" s="50">
        <v>0</v>
      </c>
      <c r="Y53" s="50">
        <v>0</v>
      </c>
      <c r="Z53" s="50">
        <v>134.32499999999959</v>
      </c>
      <c r="AA53" s="50">
        <v>281.20000000000005</v>
      </c>
      <c r="AB53" s="536"/>
      <c r="AC53" s="50">
        <v>0</v>
      </c>
      <c r="AD53" s="50">
        <v>0</v>
      </c>
      <c r="AE53" s="50">
        <v>473.39999999999952</v>
      </c>
      <c r="AF53" s="50">
        <v>574.79999999999995</v>
      </c>
      <c r="AG53" s="536"/>
      <c r="AH53" s="50">
        <v>0</v>
      </c>
      <c r="AI53" s="50">
        <v>0</v>
      </c>
      <c r="AJ53" s="50">
        <v>445.08749999999986</v>
      </c>
      <c r="AK53" s="50">
        <v>792.90000000000009</v>
      </c>
      <c r="AL53" s="536"/>
      <c r="AM53" s="50">
        <v>0</v>
      </c>
      <c r="AN53" s="50">
        <v>0</v>
      </c>
      <c r="AO53" s="50">
        <v>645.26250000000061</v>
      </c>
      <c r="AP53" s="50">
        <v>543.5</v>
      </c>
      <c r="AQ53" s="536"/>
      <c r="AR53" s="50">
        <v>0</v>
      </c>
      <c r="AS53" s="50">
        <v>0</v>
      </c>
      <c r="AT53" s="50">
        <v>285.45000000000005</v>
      </c>
      <c r="AU53" s="50">
        <v>252</v>
      </c>
      <c r="AV53" s="536"/>
      <c r="AW53" s="50">
        <v>0</v>
      </c>
      <c r="AX53" s="50">
        <v>0</v>
      </c>
      <c r="AY53" s="50">
        <v>625.50000000000205</v>
      </c>
      <c r="AZ53" s="50">
        <v>563.9</v>
      </c>
      <c r="BA53" s="536"/>
      <c r="BB53" s="50">
        <v>0</v>
      </c>
      <c r="BC53" s="50">
        <v>0</v>
      </c>
      <c r="BD53" s="50">
        <v>450.375</v>
      </c>
      <c r="BE53" s="50">
        <v>412.6</v>
      </c>
      <c r="BF53" s="536"/>
      <c r="BG53" s="50">
        <v>0</v>
      </c>
      <c r="BH53" s="50">
        <v>0</v>
      </c>
      <c r="BI53" s="50">
        <v>228.67499999999998</v>
      </c>
      <c r="BJ53" s="50">
        <v>591.5</v>
      </c>
      <c r="BK53" s="536"/>
      <c r="BL53" s="50">
        <v>0</v>
      </c>
      <c r="BM53" s="50">
        <v>0</v>
      </c>
      <c r="BN53" s="50">
        <v>218.625</v>
      </c>
      <c r="BO53" s="50">
        <v>257.8</v>
      </c>
      <c r="BP53" s="536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36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143.02500000000001</v>
      </c>
      <c r="CN53" s="50">
        <v>135.29999999999998</v>
      </c>
      <c r="CO53" s="536"/>
      <c r="CP53" s="50">
        <v>0</v>
      </c>
      <c r="CQ53" s="50">
        <v>0</v>
      </c>
      <c r="CR53" s="50">
        <v>283.20000000000027</v>
      </c>
      <c r="CS53" s="50">
        <v>402.5</v>
      </c>
      <c r="CT53" s="405"/>
      <c r="CU53" s="50">
        <v>0</v>
      </c>
      <c r="CV53" s="50">
        <v>0</v>
      </c>
      <c r="CW53" s="50">
        <v>253.50000000000409</v>
      </c>
      <c r="CX53" s="50">
        <v>307.05</v>
      </c>
      <c r="CY53" s="405"/>
      <c r="CZ53" s="50">
        <v>0</v>
      </c>
      <c r="DA53" s="50">
        <v>0</v>
      </c>
      <c r="DB53" s="50">
        <v>245.25</v>
      </c>
      <c r="DC53" s="50">
        <v>75</v>
      </c>
      <c r="DD53" s="405"/>
      <c r="DE53" s="50">
        <v>0</v>
      </c>
      <c r="DF53" s="50">
        <v>0</v>
      </c>
      <c r="DG53" s="50">
        <v>1340.4000000000033</v>
      </c>
      <c r="DH53" s="589">
        <v>3245.6999999999994</v>
      </c>
      <c r="DI53" s="405"/>
      <c r="DJ53" s="393">
        <v>0</v>
      </c>
      <c r="DK53" s="393">
        <v>0</v>
      </c>
      <c r="DL53" s="393">
        <v>389.62500000000273</v>
      </c>
      <c r="DM53" s="571">
        <v>636.80000000000007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8">
        <v>0</v>
      </c>
      <c r="EA53" s="438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8">
        <v>0</v>
      </c>
      <c r="EY53" s="438">
        <v>0</v>
      </c>
      <c r="EZ53" s="438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8">
        <v>0</v>
      </c>
      <c r="FN53" s="438">
        <v>0</v>
      </c>
      <c r="FO53" s="438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5">
        <v>0</v>
      </c>
      <c r="FX53" s="465">
        <v>0</v>
      </c>
      <c r="FY53" s="465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3481</v>
      </c>
      <c r="B54" s="46">
        <f t="shared" si="1"/>
        <v>10548.9</v>
      </c>
      <c r="C54" s="42"/>
      <c r="D54" s="50">
        <v>0</v>
      </c>
      <c r="E54" s="50">
        <v>0</v>
      </c>
      <c r="F54" s="50">
        <v>0</v>
      </c>
      <c r="G54" s="50">
        <v>122.6</v>
      </c>
      <c r="H54" s="536"/>
      <c r="I54" s="50">
        <v>0</v>
      </c>
      <c r="J54" s="50">
        <v>0</v>
      </c>
      <c r="K54" s="50">
        <v>0</v>
      </c>
      <c r="L54" s="50">
        <v>121.79999999999993</v>
      </c>
      <c r="M54" s="536"/>
      <c r="N54" s="50">
        <v>0</v>
      </c>
      <c r="O54" s="50">
        <v>0</v>
      </c>
      <c r="P54" s="50">
        <v>0</v>
      </c>
      <c r="Q54" s="50">
        <v>333.4</v>
      </c>
      <c r="R54" s="536"/>
      <c r="S54" s="50">
        <v>0</v>
      </c>
      <c r="T54" s="50">
        <v>0</v>
      </c>
      <c r="U54" s="50">
        <v>0</v>
      </c>
      <c r="V54" s="50">
        <v>13.999999999999998</v>
      </c>
      <c r="W54" s="536"/>
      <c r="X54" s="50">
        <v>0</v>
      </c>
      <c r="Y54" s="50">
        <v>0</v>
      </c>
      <c r="Z54" s="50">
        <v>0</v>
      </c>
      <c r="AA54" s="50">
        <v>368.7</v>
      </c>
      <c r="AB54" s="536"/>
      <c r="AC54" s="50">
        <v>0</v>
      </c>
      <c r="AD54" s="50">
        <v>0</v>
      </c>
      <c r="AE54" s="50">
        <v>0</v>
      </c>
      <c r="AF54" s="50">
        <v>568.6</v>
      </c>
      <c r="AG54" s="536"/>
      <c r="AH54" s="50">
        <v>0</v>
      </c>
      <c r="AI54" s="50">
        <v>0</v>
      </c>
      <c r="AJ54" s="50">
        <v>0</v>
      </c>
      <c r="AK54" s="50">
        <v>606.9</v>
      </c>
      <c r="AL54" s="536"/>
      <c r="AM54" s="50">
        <v>0</v>
      </c>
      <c r="AN54" s="50">
        <v>0</v>
      </c>
      <c r="AO54" s="50">
        <v>0</v>
      </c>
      <c r="AP54" s="50">
        <v>554.90000000000009</v>
      </c>
      <c r="AQ54" s="536"/>
      <c r="AR54" s="50">
        <v>0</v>
      </c>
      <c r="AS54" s="50">
        <v>0</v>
      </c>
      <c r="AT54" s="50">
        <v>0</v>
      </c>
      <c r="AU54" s="50">
        <v>175.5</v>
      </c>
      <c r="AV54" s="536"/>
      <c r="AW54" s="50">
        <v>0</v>
      </c>
      <c r="AX54" s="50">
        <v>0</v>
      </c>
      <c r="AY54" s="50">
        <v>0</v>
      </c>
      <c r="AZ54" s="50">
        <v>399.59999999999997</v>
      </c>
      <c r="BA54" s="536"/>
      <c r="BB54" s="50">
        <v>0</v>
      </c>
      <c r="BC54" s="50">
        <v>0</v>
      </c>
      <c r="BD54" s="50">
        <v>0</v>
      </c>
      <c r="BE54" s="50">
        <v>253.7</v>
      </c>
      <c r="BF54" s="536"/>
      <c r="BG54" s="50">
        <v>0</v>
      </c>
      <c r="BH54" s="50">
        <v>0</v>
      </c>
      <c r="BI54" s="50">
        <v>0</v>
      </c>
      <c r="BJ54" s="50">
        <v>589.1</v>
      </c>
      <c r="BK54" s="536"/>
      <c r="BL54" s="50">
        <v>0</v>
      </c>
      <c r="BM54" s="50">
        <v>0</v>
      </c>
      <c r="BN54" s="50">
        <v>0</v>
      </c>
      <c r="BO54" s="50">
        <v>262</v>
      </c>
      <c r="BP54" s="536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36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366.7</v>
      </c>
      <c r="CO54" s="536"/>
      <c r="CP54" s="50">
        <v>0</v>
      </c>
      <c r="CQ54" s="50">
        <v>0</v>
      </c>
      <c r="CR54" s="50">
        <v>0</v>
      </c>
      <c r="CS54" s="50">
        <v>655.7</v>
      </c>
      <c r="CT54" s="405"/>
      <c r="CU54" s="50">
        <v>0</v>
      </c>
      <c r="CV54" s="50">
        <v>0</v>
      </c>
      <c r="CW54" s="50">
        <v>0</v>
      </c>
      <c r="CX54" s="50">
        <v>218.3</v>
      </c>
      <c r="CY54" s="405"/>
      <c r="CZ54" s="50">
        <v>0</v>
      </c>
      <c r="DA54" s="50">
        <v>0</v>
      </c>
      <c r="DB54" s="50">
        <v>0</v>
      </c>
      <c r="DC54" s="50">
        <v>392.8</v>
      </c>
      <c r="DD54" s="405"/>
      <c r="DE54" s="50">
        <v>0</v>
      </c>
      <c r="DF54" s="50">
        <v>0</v>
      </c>
      <c r="DG54" s="50">
        <v>0</v>
      </c>
      <c r="DH54" s="589">
        <v>2952.6</v>
      </c>
      <c r="DI54" s="405"/>
      <c r="DJ54" s="393">
        <v>0</v>
      </c>
      <c r="DK54" s="393">
        <v>0</v>
      </c>
      <c r="DL54" s="393">
        <v>0</v>
      </c>
      <c r="DM54" s="571">
        <v>244.9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59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3483</v>
      </c>
      <c r="B55" s="46">
        <f t="shared" si="1"/>
        <v>10790.6</v>
      </c>
      <c r="C55" s="42"/>
      <c r="D55" s="50">
        <v>0</v>
      </c>
      <c r="E55" s="50">
        <v>0</v>
      </c>
      <c r="F55" s="50">
        <v>0</v>
      </c>
      <c r="G55" s="50">
        <v>586</v>
      </c>
      <c r="H55" s="536"/>
      <c r="I55" s="50">
        <v>0</v>
      </c>
      <c r="J55" s="50">
        <v>0</v>
      </c>
      <c r="K55" s="50">
        <v>0</v>
      </c>
      <c r="L55" s="50">
        <v>109.79999999999995</v>
      </c>
      <c r="M55" s="536"/>
      <c r="N55" s="50">
        <v>0</v>
      </c>
      <c r="O55" s="50">
        <v>0</v>
      </c>
      <c r="P55" s="50">
        <v>0</v>
      </c>
      <c r="Q55" s="50">
        <v>219.99999999999997</v>
      </c>
      <c r="R55" s="536"/>
      <c r="S55" s="50">
        <v>0</v>
      </c>
      <c r="T55" s="50">
        <v>0</v>
      </c>
      <c r="U55" s="50">
        <v>0</v>
      </c>
      <c r="V55" s="50">
        <v>473.8</v>
      </c>
      <c r="W55" s="536"/>
      <c r="X55" s="50">
        <v>0</v>
      </c>
      <c r="Y55" s="50">
        <v>0</v>
      </c>
      <c r="Z55" s="50">
        <v>0</v>
      </c>
      <c r="AA55" s="50">
        <v>287.79999999999995</v>
      </c>
      <c r="AB55" s="536"/>
      <c r="AC55" s="50">
        <v>0</v>
      </c>
      <c r="AD55" s="50">
        <v>0</v>
      </c>
      <c r="AE55" s="50">
        <v>0</v>
      </c>
      <c r="AF55" s="50">
        <v>141.69999999999999</v>
      </c>
      <c r="AG55" s="536"/>
      <c r="AH55" s="50">
        <v>0</v>
      </c>
      <c r="AI55" s="50">
        <v>0</v>
      </c>
      <c r="AJ55" s="50">
        <v>0</v>
      </c>
      <c r="AK55" s="50">
        <v>663.4</v>
      </c>
      <c r="AL55" s="536"/>
      <c r="AM55" s="50">
        <v>0</v>
      </c>
      <c r="AN55" s="50">
        <v>0</v>
      </c>
      <c r="AO55" s="50">
        <v>0</v>
      </c>
      <c r="AP55" s="50">
        <v>525.5</v>
      </c>
      <c r="AQ55" s="536"/>
      <c r="AR55" s="50">
        <v>0</v>
      </c>
      <c r="AS55" s="50">
        <v>0</v>
      </c>
      <c r="AT55" s="50">
        <v>0</v>
      </c>
      <c r="AU55" s="50">
        <v>291.8</v>
      </c>
      <c r="AV55" s="536"/>
      <c r="AW55" s="50">
        <v>0</v>
      </c>
      <c r="AX55" s="50">
        <v>0</v>
      </c>
      <c r="AY55" s="50">
        <v>0</v>
      </c>
      <c r="AZ55" s="50">
        <v>652.69999999999993</v>
      </c>
      <c r="BA55" s="536"/>
      <c r="BB55" s="50">
        <v>0</v>
      </c>
      <c r="BC55" s="50">
        <v>0</v>
      </c>
      <c r="BD55" s="50">
        <v>0</v>
      </c>
      <c r="BE55" s="50">
        <v>491.3</v>
      </c>
      <c r="BF55" s="536"/>
      <c r="BG55" s="50">
        <v>0</v>
      </c>
      <c r="BH55" s="50">
        <v>0</v>
      </c>
      <c r="BI55" s="50">
        <v>0</v>
      </c>
      <c r="BJ55" s="50">
        <v>695.5</v>
      </c>
      <c r="BK55" s="536"/>
      <c r="BL55" s="50">
        <v>0</v>
      </c>
      <c r="BM55" s="50">
        <v>0</v>
      </c>
      <c r="BN55" s="50">
        <v>0</v>
      </c>
      <c r="BO55" s="50">
        <v>264.10000000000002</v>
      </c>
      <c r="BP55" s="536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36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36</v>
      </c>
      <c r="CO55" s="536"/>
      <c r="CP55" s="50">
        <v>0</v>
      </c>
      <c r="CQ55" s="50">
        <v>0</v>
      </c>
      <c r="CR55" s="50">
        <v>0</v>
      </c>
      <c r="CS55" s="50">
        <v>338.5</v>
      </c>
      <c r="CT55" s="405"/>
      <c r="CU55" s="50">
        <v>0</v>
      </c>
      <c r="CV55" s="50">
        <v>0</v>
      </c>
      <c r="CW55" s="50">
        <v>0</v>
      </c>
      <c r="CX55" s="50">
        <v>382.19999999999993</v>
      </c>
      <c r="CY55" s="405"/>
      <c r="CZ55" s="50">
        <v>0</v>
      </c>
      <c r="DA55" s="50">
        <v>0</v>
      </c>
      <c r="DB55" s="50">
        <v>0</v>
      </c>
      <c r="DC55" s="50">
        <v>31.200000000000003</v>
      </c>
      <c r="DD55" s="405"/>
      <c r="DE55" s="50">
        <v>0</v>
      </c>
      <c r="DF55" s="50">
        <v>0</v>
      </c>
      <c r="DG55" s="50">
        <v>0</v>
      </c>
      <c r="DH55" s="589">
        <v>3392.5</v>
      </c>
      <c r="DI55" s="405"/>
      <c r="DJ55" s="393">
        <v>0</v>
      </c>
      <c r="DK55" s="393">
        <v>0</v>
      </c>
      <c r="DL55" s="393">
        <v>0</v>
      </c>
      <c r="DM55" s="571">
        <v>123.1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0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3045.024999999921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36"/>
      <c r="I56" s="50">
        <v>0</v>
      </c>
      <c r="J56" s="50">
        <v>0</v>
      </c>
      <c r="K56" s="50">
        <v>236.10000000000022</v>
      </c>
      <c r="L56" s="50">
        <v>118.5</v>
      </c>
      <c r="M56" s="536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36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36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36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36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36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36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36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36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36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36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36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36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36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5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5"/>
      <c r="CZ56" s="50">
        <v>49.124999999999091</v>
      </c>
      <c r="DA56" s="50">
        <v>13.200000000000728</v>
      </c>
      <c r="DB56" s="50">
        <v>144</v>
      </c>
      <c r="DC56" s="50">
        <v>5.6</v>
      </c>
      <c r="DD56" s="405"/>
      <c r="DE56" s="50">
        <v>821.14999999999964</v>
      </c>
      <c r="DF56" s="50">
        <v>1346.2999999999993</v>
      </c>
      <c r="DG56" s="50">
        <v>1642.5000000000041</v>
      </c>
      <c r="DH56" s="589">
        <v>3383.4</v>
      </c>
      <c r="DI56" s="405"/>
      <c r="DJ56" s="393">
        <v>82.874999999999545</v>
      </c>
      <c r="DK56" s="393">
        <v>424.05000000000018</v>
      </c>
      <c r="DL56" s="393">
        <v>443.62500000000273</v>
      </c>
      <c r="DM56" s="571">
        <v>477.50000000000006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8">
        <v>109.44999999999891</v>
      </c>
      <c r="EA56" s="438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8">
        <v>78.500000000000227</v>
      </c>
      <c r="EY56" s="438">
        <v>92.050000000001091</v>
      </c>
      <c r="EZ56" s="438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8">
        <v>20.0499999999995</v>
      </c>
      <c r="FN56" s="438">
        <v>284.32499999999709</v>
      </c>
      <c r="FO56" s="438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5">
        <v>223.14999999999964</v>
      </c>
      <c r="FX56" s="465">
        <v>541.34999999999491</v>
      </c>
      <c r="FY56" s="465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3482</v>
      </c>
      <c r="B57" s="46">
        <f t="shared" si="1"/>
        <v>8800.1500000000015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36"/>
      <c r="I57" s="50">
        <v>0</v>
      </c>
      <c r="J57" s="50">
        <v>0</v>
      </c>
      <c r="K57" s="50">
        <v>0</v>
      </c>
      <c r="L57" s="50">
        <v>143.60000000000002</v>
      </c>
      <c r="M57" s="536"/>
      <c r="N57" s="50">
        <v>0</v>
      </c>
      <c r="O57" s="50">
        <v>0</v>
      </c>
      <c r="P57" s="50">
        <v>0</v>
      </c>
      <c r="Q57" s="50">
        <v>96.699999999999989</v>
      </c>
      <c r="R57" s="536"/>
      <c r="S57" s="50">
        <v>0</v>
      </c>
      <c r="T57" s="50">
        <v>0</v>
      </c>
      <c r="U57" s="50">
        <v>0</v>
      </c>
      <c r="V57" s="50">
        <v>32.1</v>
      </c>
      <c r="W57" s="536"/>
      <c r="X57" s="50">
        <v>0</v>
      </c>
      <c r="Y57" s="50">
        <v>0</v>
      </c>
      <c r="Z57" s="50">
        <v>0</v>
      </c>
      <c r="AA57" s="50">
        <v>559</v>
      </c>
      <c r="AB57" s="536"/>
      <c r="AC57" s="50">
        <v>0</v>
      </c>
      <c r="AD57" s="50">
        <v>0</v>
      </c>
      <c r="AE57" s="50">
        <v>0</v>
      </c>
      <c r="AF57" s="50">
        <v>585.29999999999995</v>
      </c>
      <c r="AG57" s="536"/>
      <c r="AH57" s="50">
        <v>0</v>
      </c>
      <c r="AI57" s="50">
        <v>0</v>
      </c>
      <c r="AJ57" s="50">
        <v>0</v>
      </c>
      <c r="AK57" s="50">
        <v>631.4</v>
      </c>
      <c r="AL57" s="536"/>
      <c r="AM57" s="50">
        <v>0</v>
      </c>
      <c r="AN57" s="50">
        <v>0</v>
      </c>
      <c r="AO57" s="50">
        <v>0</v>
      </c>
      <c r="AP57" s="50">
        <v>280.3</v>
      </c>
      <c r="AQ57" s="536"/>
      <c r="AR57" s="50">
        <v>0</v>
      </c>
      <c r="AS57" s="50">
        <v>0</v>
      </c>
      <c r="AT57" s="50">
        <v>0</v>
      </c>
      <c r="AU57" s="50">
        <v>16.100000000000001</v>
      </c>
      <c r="AV57" s="536"/>
      <c r="AW57" s="50">
        <v>0</v>
      </c>
      <c r="AX57" s="50">
        <v>0</v>
      </c>
      <c r="AY57" s="50">
        <v>0</v>
      </c>
      <c r="AZ57" s="50">
        <v>934</v>
      </c>
      <c r="BA57" s="536"/>
      <c r="BB57" s="50">
        <v>0</v>
      </c>
      <c r="BC57" s="50">
        <v>0</v>
      </c>
      <c r="BD57" s="50">
        <v>0</v>
      </c>
      <c r="BE57" s="50">
        <v>326.10000000000002</v>
      </c>
      <c r="BF57" s="536"/>
      <c r="BG57" s="50">
        <v>0</v>
      </c>
      <c r="BH57" s="50">
        <v>0</v>
      </c>
      <c r="BI57" s="50">
        <v>0</v>
      </c>
      <c r="BJ57" s="50">
        <v>225.3</v>
      </c>
      <c r="BK57" s="536"/>
      <c r="BL57" s="50">
        <v>0</v>
      </c>
      <c r="BM57" s="50">
        <v>0</v>
      </c>
      <c r="BN57" s="50">
        <v>0</v>
      </c>
      <c r="BO57" s="50">
        <v>0</v>
      </c>
      <c r="BP57" s="536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36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66</v>
      </c>
      <c r="CO57" s="536"/>
      <c r="CP57" s="50">
        <v>0</v>
      </c>
      <c r="CQ57" s="50">
        <v>0</v>
      </c>
      <c r="CR57" s="50">
        <v>0</v>
      </c>
      <c r="CS57" s="50">
        <v>388</v>
      </c>
      <c r="CT57" s="405"/>
      <c r="CU57" s="50">
        <v>0</v>
      </c>
      <c r="CV57" s="50">
        <v>0</v>
      </c>
      <c r="CW57" s="50">
        <v>0</v>
      </c>
      <c r="CX57" s="50">
        <v>784.19999999999982</v>
      </c>
      <c r="CY57" s="405"/>
      <c r="CZ57" s="50">
        <v>0</v>
      </c>
      <c r="DA57" s="50">
        <v>0</v>
      </c>
      <c r="DB57" s="50">
        <v>0</v>
      </c>
      <c r="DC57" s="50">
        <v>81.400000000000006</v>
      </c>
      <c r="DD57" s="405"/>
      <c r="DE57" s="50">
        <v>0</v>
      </c>
      <c r="DF57" s="50">
        <v>0</v>
      </c>
      <c r="DG57" s="50">
        <v>0</v>
      </c>
      <c r="DH57" s="589">
        <v>2058.7000000000003</v>
      </c>
      <c r="DI57" s="405"/>
      <c r="DJ57" s="393">
        <v>0</v>
      </c>
      <c r="DK57" s="393">
        <v>0</v>
      </c>
      <c r="DL57" s="393">
        <v>0</v>
      </c>
      <c r="DM57" s="571">
        <v>421.45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1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06</v>
      </c>
      <c r="B58" s="46">
        <f t="shared" si="1"/>
        <v>45273.812500000102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36"/>
      <c r="I58" s="50">
        <v>0</v>
      </c>
      <c r="J58" s="50">
        <v>0</v>
      </c>
      <c r="K58" s="50">
        <v>193.72500000000005</v>
      </c>
      <c r="L58" s="50">
        <v>290.40000000000009</v>
      </c>
      <c r="M58" s="536"/>
      <c r="N58" s="50">
        <v>0</v>
      </c>
      <c r="O58" s="50">
        <v>283.17499999999984</v>
      </c>
      <c r="P58" s="50">
        <v>497.84999999999945</v>
      </c>
      <c r="Q58" s="50">
        <v>447.5</v>
      </c>
      <c r="R58" s="536"/>
      <c r="S58" s="50">
        <v>0</v>
      </c>
      <c r="T58" s="50">
        <v>151.04999999999984</v>
      </c>
      <c r="U58" s="50">
        <v>290.24999999999966</v>
      </c>
      <c r="V58" s="50">
        <v>239</v>
      </c>
      <c r="W58" s="536"/>
      <c r="X58" s="50">
        <v>0</v>
      </c>
      <c r="Y58" s="50">
        <v>188.74999999999989</v>
      </c>
      <c r="Z58" s="50">
        <v>145.12499999999966</v>
      </c>
      <c r="AA58" s="50">
        <v>338.5</v>
      </c>
      <c r="AB58" s="536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36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36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36"/>
      <c r="AR58" s="50">
        <v>0</v>
      </c>
      <c r="AS58" s="50">
        <v>75</v>
      </c>
      <c r="AT58" s="50">
        <v>316.125</v>
      </c>
      <c r="AU58" s="50">
        <v>270.3</v>
      </c>
      <c r="AV58" s="536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36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36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36"/>
      <c r="BL58" s="50">
        <v>0</v>
      </c>
      <c r="BM58" s="50">
        <v>210.12500000000091</v>
      </c>
      <c r="BN58" s="50">
        <v>179.02499999999998</v>
      </c>
      <c r="BO58" s="50">
        <v>327</v>
      </c>
      <c r="BP58" s="536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36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36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5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5"/>
      <c r="CZ58" s="50">
        <v>0</v>
      </c>
      <c r="DA58" s="50">
        <v>9.1000000000021828</v>
      </c>
      <c r="DB58" s="50">
        <v>93.375</v>
      </c>
      <c r="DC58" s="50">
        <v>0</v>
      </c>
      <c r="DD58" s="405"/>
      <c r="DE58" s="50">
        <v>0</v>
      </c>
      <c r="DF58" s="50">
        <v>1097.45</v>
      </c>
      <c r="DG58" s="50">
        <v>1696.5749999999975</v>
      </c>
      <c r="DH58" s="589">
        <v>3522.9999999999995</v>
      </c>
      <c r="DI58" s="405"/>
      <c r="DJ58" s="393">
        <v>0</v>
      </c>
      <c r="DK58" s="393">
        <v>429.35000000000036</v>
      </c>
      <c r="DL58" s="393">
        <v>560.62499999999864</v>
      </c>
      <c r="DM58" s="571">
        <v>444.9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8">
        <v>0</v>
      </c>
      <c r="EA58" s="438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8">
        <v>0</v>
      </c>
      <c r="EY58" s="438">
        <v>0</v>
      </c>
      <c r="EZ58" s="438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8">
        <v>0</v>
      </c>
      <c r="FN58" s="438">
        <v>0</v>
      </c>
      <c r="FO58" s="438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5">
        <v>0</v>
      </c>
      <c r="FX58" s="465">
        <v>0</v>
      </c>
      <c r="FY58" s="465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0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465</v>
      </c>
      <c r="B59" s="46">
        <f t="shared" si="1"/>
        <v>12830.300000000001</v>
      </c>
      <c r="C59" s="42"/>
      <c r="D59" s="50">
        <v>0</v>
      </c>
      <c r="E59" s="50">
        <v>0</v>
      </c>
      <c r="F59" s="50">
        <v>0</v>
      </c>
      <c r="G59" s="50">
        <v>427.5</v>
      </c>
      <c r="H59" s="536"/>
      <c r="I59" s="50">
        <v>0</v>
      </c>
      <c r="J59" s="50">
        <v>0</v>
      </c>
      <c r="K59" s="50">
        <v>0</v>
      </c>
      <c r="L59" s="50">
        <v>135.49999999999989</v>
      </c>
      <c r="M59" s="536"/>
      <c r="N59" s="50">
        <v>0</v>
      </c>
      <c r="O59" s="50">
        <v>0</v>
      </c>
      <c r="P59" s="50">
        <v>0</v>
      </c>
      <c r="Q59" s="50">
        <v>170.6</v>
      </c>
      <c r="R59" s="536"/>
      <c r="S59" s="50">
        <v>0</v>
      </c>
      <c r="T59" s="50">
        <v>0</v>
      </c>
      <c r="U59" s="50">
        <v>0</v>
      </c>
      <c r="V59" s="50">
        <v>88.8</v>
      </c>
      <c r="W59" s="536"/>
      <c r="X59" s="50">
        <v>0</v>
      </c>
      <c r="Y59" s="50">
        <v>0</v>
      </c>
      <c r="Z59" s="50">
        <v>0</v>
      </c>
      <c r="AA59" s="50">
        <v>305.8</v>
      </c>
      <c r="AB59" s="536"/>
      <c r="AC59" s="50">
        <v>0</v>
      </c>
      <c r="AD59" s="50">
        <v>0</v>
      </c>
      <c r="AE59" s="50">
        <v>0</v>
      </c>
      <c r="AF59" s="50">
        <v>730.99999999999989</v>
      </c>
      <c r="AG59" s="536"/>
      <c r="AH59" s="50">
        <v>0</v>
      </c>
      <c r="AI59" s="50">
        <v>0</v>
      </c>
      <c r="AJ59" s="50">
        <v>0</v>
      </c>
      <c r="AK59" s="50">
        <v>1038</v>
      </c>
      <c r="AL59" s="536"/>
      <c r="AM59" s="50">
        <v>0</v>
      </c>
      <c r="AN59" s="50">
        <v>0</v>
      </c>
      <c r="AO59" s="50">
        <v>0</v>
      </c>
      <c r="AP59" s="50">
        <v>291.34999999999997</v>
      </c>
      <c r="AQ59" s="536"/>
      <c r="AR59" s="50">
        <v>0</v>
      </c>
      <c r="AS59" s="50">
        <v>0</v>
      </c>
      <c r="AT59" s="50">
        <v>0</v>
      </c>
      <c r="AU59" s="50">
        <v>82.5</v>
      </c>
      <c r="AV59" s="536"/>
      <c r="AW59" s="50">
        <v>0</v>
      </c>
      <c r="AX59" s="50">
        <v>0</v>
      </c>
      <c r="AY59" s="50">
        <v>0</v>
      </c>
      <c r="AZ59" s="50">
        <v>868.65</v>
      </c>
      <c r="BA59" s="536"/>
      <c r="BB59" s="50">
        <v>0</v>
      </c>
      <c r="BC59" s="50">
        <v>0</v>
      </c>
      <c r="BD59" s="50">
        <v>0</v>
      </c>
      <c r="BE59" s="50">
        <v>192.6</v>
      </c>
      <c r="BF59" s="536"/>
      <c r="BG59" s="50">
        <v>0</v>
      </c>
      <c r="BH59" s="50">
        <v>0</v>
      </c>
      <c r="BI59" s="50">
        <v>0</v>
      </c>
      <c r="BJ59" s="50">
        <v>392.8</v>
      </c>
      <c r="BK59" s="536"/>
      <c r="BL59" s="50">
        <v>0</v>
      </c>
      <c r="BM59" s="50">
        <v>0</v>
      </c>
      <c r="BN59" s="50">
        <v>0</v>
      </c>
      <c r="BO59" s="50">
        <v>125</v>
      </c>
      <c r="BP59" s="536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36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224.3</v>
      </c>
      <c r="CO59" s="536"/>
      <c r="CP59" s="50">
        <v>0</v>
      </c>
      <c r="CQ59" s="50">
        <v>0</v>
      </c>
      <c r="CR59" s="50">
        <v>0</v>
      </c>
      <c r="CS59" s="50">
        <v>392.8</v>
      </c>
      <c r="CT59" s="405"/>
      <c r="CU59" s="50">
        <v>0</v>
      </c>
      <c r="CV59" s="50">
        <v>0</v>
      </c>
      <c r="CW59" s="50">
        <v>0</v>
      </c>
      <c r="CX59" s="50">
        <v>730.4</v>
      </c>
      <c r="CY59" s="405"/>
      <c r="CZ59" s="50">
        <v>0</v>
      </c>
      <c r="DA59" s="50">
        <v>0</v>
      </c>
      <c r="DB59" s="50">
        <v>0</v>
      </c>
      <c r="DC59" s="50">
        <v>44</v>
      </c>
      <c r="DD59" s="405"/>
      <c r="DE59" s="50">
        <v>0</v>
      </c>
      <c r="DF59" s="50">
        <v>0</v>
      </c>
      <c r="DG59" s="50">
        <v>0</v>
      </c>
      <c r="DH59" s="589">
        <v>4323</v>
      </c>
      <c r="DI59" s="405"/>
      <c r="DJ59" s="393">
        <v>0</v>
      </c>
      <c r="DK59" s="393">
        <v>0</v>
      </c>
      <c r="DL59" s="393">
        <v>0</v>
      </c>
      <c r="DM59" s="571">
        <v>759.6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2172.087499999972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36"/>
      <c r="I60" s="50">
        <v>0</v>
      </c>
      <c r="J60" s="50">
        <v>0</v>
      </c>
      <c r="K60" s="50">
        <v>120.74999999999991</v>
      </c>
      <c r="L60" s="50">
        <v>44.999999999999972</v>
      </c>
      <c r="M60" s="536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36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36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36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36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36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36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36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36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36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36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36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36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36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5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5"/>
      <c r="CZ60" s="50">
        <v>24.374999999999091</v>
      </c>
      <c r="DA60" s="50">
        <v>42.000000000000909</v>
      </c>
      <c r="DB60" s="50">
        <v>183.52500000000001</v>
      </c>
      <c r="DC60" s="50">
        <v>88.4</v>
      </c>
      <c r="DD60" s="405"/>
      <c r="DE60" s="50">
        <v>787.72499999999991</v>
      </c>
      <c r="DF60" s="50">
        <v>765.6500000000002</v>
      </c>
      <c r="DG60" s="50">
        <v>515.02500000000055</v>
      </c>
      <c r="DH60" s="589">
        <v>2500.8000000000006</v>
      </c>
      <c r="DI60" s="405"/>
      <c r="DJ60" s="393">
        <v>56.850000000000364</v>
      </c>
      <c r="DK60" s="393">
        <v>216.25000000000091</v>
      </c>
      <c r="DL60" s="393">
        <v>507.52499999999645</v>
      </c>
      <c r="DM60" s="571">
        <v>645.59999999999991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8">
        <v>72.950000000000728</v>
      </c>
      <c r="EA60" s="438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8">
        <v>8.9999999999997726</v>
      </c>
      <c r="EY60" s="438">
        <v>70</v>
      </c>
      <c r="EZ60" s="438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8">
        <v>95.549999999999955</v>
      </c>
      <c r="FN60" s="438">
        <v>274.24999999999818</v>
      </c>
      <c r="FO60" s="438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5">
        <v>244.49999999999955</v>
      </c>
      <c r="FX60" s="465">
        <v>678.69999999999527</v>
      </c>
      <c r="FY60" s="465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1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688.39999999987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36"/>
      <c r="I61" s="50">
        <v>0</v>
      </c>
      <c r="J61" s="50">
        <v>0</v>
      </c>
      <c r="K61" s="50">
        <v>77.775000000000034</v>
      </c>
      <c r="L61" s="50">
        <v>50.300000000000068</v>
      </c>
      <c r="M61" s="536"/>
      <c r="N61" s="50">
        <v>197.47499999999985</v>
      </c>
      <c r="O61" s="50">
        <v>355.1</v>
      </c>
      <c r="P61" s="50">
        <v>609.22500000000014</v>
      </c>
      <c r="Q61" s="50">
        <v>473</v>
      </c>
      <c r="R61" s="536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36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36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36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36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36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36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36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36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36"/>
      <c r="BL61" s="50">
        <v>27.375</v>
      </c>
      <c r="BM61" s="50">
        <v>125.75</v>
      </c>
      <c r="BN61" s="50">
        <v>87</v>
      </c>
      <c r="BO61" s="50">
        <v>269.7</v>
      </c>
      <c r="BP61" s="536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36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36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5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5"/>
      <c r="CZ61" s="50">
        <v>26.399999999999636</v>
      </c>
      <c r="DA61" s="50">
        <v>18</v>
      </c>
      <c r="DB61" s="50">
        <v>31.5</v>
      </c>
      <c r="DC61" s="50">
        <v>102</v>
      </c>
      <c r="DD61" s="405"/>
      <c r="DE61" s="50">
        <v>1015.9250000000015</v>
      </c>
      <c r="DF61" s="50">
        <v>1604.45</v>
      </c>
      <c r="DG61" s="50">
        <v>1525.9499999999989</v>
      </c>
      <c r="DH61" s="589">
        <v>2969.9</v>
      </c>
      <c r="DI61" s="405"/>
      <c r="DJ61" s="393">
        <v>56.650000000000546</v>
      </c>
      <c r="DK61" s="393">
        <v>410.09999999999764</v>
      </c>
      <c r="DL61" s="393">
        <v>606.52499999999918</v>
      </c>
      <c r="DM61" s="571">
        <v>454.29999999999995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8">
        <v>105.14999999999964</v>
      </c>
      <c r="EA61" s="438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8">
        <v>0</v>
      </c>
      <c r="EY61" s="438">
        <v>131.35000000000036</v>
      </c>
      <c r="EZ61" s="438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8">
        <v>30.774999999999409</v>
      </c>
      <c r="FN61" s="438">
        <v>351.34999999999673</v>
      </c>
      <c r="FO61" s="438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5">
        <v>283.92499999999973</v>
      </c>
      <c r="FX61" s="465">
        <v>664.87499999999272</v>
      </c>
      <c r="FY61" s="465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60053.537499999911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36"/>
      <c r="I62" s="50">
        <v>0</v>
      </c>
      <c r="J62" s="50">
        <v>0</v>
      </c>
      <c r="K62" s="50">
        <v>131.32499999999993</v>
      </c>
      <c r="L62" s="50">
        <v>31.200000000000159</v>
      </c>
      <c r="M62" s="536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36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36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36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36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36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36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36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36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36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36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36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36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36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5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5"/>
      <c r="CZ62" s="50">
        <v>64.574999999997999</v>
      </c>
      <c r="DA62" s="50">
        <v>123.94999999999982</v>
      </c>
      <c r="DB62" s="50">
        <v>208.125</v>
      </c>
      <c r="DC62" s="50">
        <v>0</v>
      </c>
      <c r="DD62" s="405"/>
      <c r="DE62" s="50">
        <v>877.83750000000055</v>
      </c>
      <c r="DF62" s="50">
        <v>1179.5</v>
      </c>
      <c r="DG62" s="50">
        <v>1545.5249999999951</v>
      </c>
      <c r="DH62" s="589">
        <v>3787.1000000000004</v>
      </c>
      <c r="DI62" s="405"/>
      <c r="DJ62" s="393">
        <v>28.700000000000273</v>
      </c>
      <c r="DK62" s="393">
        <v>292.27499999999964</v>
      </c>
      <c r="DL62" s="393">
        <v>686.39999999999645</v>
      </c>
      <c r="DM62" s="571">
        <v>939.1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8">
        <v>72.499999999996362</v>
      </c>
      <c r="EA62" s="438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8">
        <v>0</v>
      </c>
      <c r="EY62" s="438">
        <v>69.999999999996362</v>
      </c>
      <c r="EZ62" s="438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8">
        <v>73.374999999999773</v>
      </c>
      <c r="FN62" s="438">
        <v>313.299999999992</v>
      </c>
      <c r="FO62" s="438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5">
        <v>213.37499999999864</v>
      </c>
      <c r="FX62" s="465">
        <v>563.44999999998981</v>
      </c>
      <c r="FY62" s="465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6</v>
      </c>
      <c r="B63" s="46">
        <f t="shared" si="1"/>
        <v>36441.500000000036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36"/>
      <c r="I63" s="50">
        <v>0</v>
      </c>
      <c r="J63" s="50">
        <v>0</v>
      </c>
      <c r="K63" s="50">
        <v>236.99999999999991</v>
      </c>
      <c r="L63" s="50">
        <v>152.49999999999997</v>
      </c>
      <c r="M63" s="536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36"/>
      <c r="S63" s="50">
        <v>0</v>
      </c>
      <c r="T63" s="50">
        <v>181.19999999999993</v>
      </c>
      <c r="U63" s="50">
        <v>25.575000000000102</v>
      </c>
      <c r="V63" s="50">
        <v>207.6</v>
      </c>
      <c r="W63" s="536"/>
      <c r="X63" s="50">
        <v>0</v>
      </c>
      <c r="Y63" s="50">
        <v>277.00000000000023</v>
      </c>
      <c r="Z63" s="50">
        <v>61.274999999999523</v>
      </c>
      <c r="AA63" s="50">
        <v>214.1</v>
      </c>
      <c r="AB63" s="536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36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36"/>
      <c r="AM63" s="50">
        <v>0</v>
      </c>
      <c r="AN63" s="50">
        <v>249.80000000000064</v>
      </c>
      <c r="AO63" s="50">
        <v>287.70000000000027</v>
      </c>
      <c r="AP63" s="50">
        <v>382</v>
      </c>
      <c r="AQ63" s="536"/>
      <c r="AR63" s="50">
        <v>0</v>
      </c>
      <c r="AS63" s="50">
        <v>30.000000000000682</v>
      </c>
      <c r="AT63" s="50">
        <v>163.5</v>
      </c>
      <c r="AU63" s="50">
        <v>199.5</v>
      </c>
      <c r="AV63" s="536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36"/>
      <c r="BB63" s="50">
        <v>0</v>
      </c>
      <c r="BC63" s="50">
        <v>110.00000000000091</v>
      </c>
      <c r="BD63" s="50">
        <v>314.25</v>
      </c>
      <c r="BE63" s="50">
        <v>198.6</v>
      </c>
      <c r="BF63" s="536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36"/>
      <c r="BL63" s="50">
        <v>0</v>
      </c>
      <c r="BM63" s="50">
        <v>171.00000000000045</v>
      </c>
      <c r="BN63" s="50">
        <v>22.575000000000003</v>
      </c>
      <c r="BO63" s="50">
        <v>186</v>
      </c>
      <c r="BP63" s="536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36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36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5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5"/>
      <c r="CZ63" s="50">
        <v>0</v>
      </c>
      <c r="DA63" s="50">
        <v>84.050000000000637</v>
      </c>
      <c r="DB63" s="50">
        <v>36.224999999999994</v>
      </c>
      <c r="DC63" s="50">
        <v>109.2</v>
      </c>
      <c r="DD63" s="405"/>
      <c r="DE63" s="50">
        <v>0</v>
      </c>
      <c r="DF63" s="50">
        <v>1046.2500000000002</v>
      </c>
      <c r="DG63" s="50">
        <v>2225.1000000000008</v>
      </c>
      <c r="DH63" s="589">
        <v>2186.1999999999998</v>
      </c>
      <c r="DI63" s="405"/>
      <c r="DJ63" s="393">
        <v>0</v>
      </c>
      <c r="DK63" s="393">
        <v>122.89999999999964</v>
      </c>
      <c r="DL63" s="393">
        <v>465.67500000000109</v>
      </c>
      <c r="DM63" s="571">
        <v>391.90000000000003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8">
        <v>0</v>
      </c>
      <c r="EA63" s="438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8">
        <v>0</v>
      </c>
      <c r="EY63" s="438">
        <v>0</v>
      </c>
      <c r="EZ63" s="438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8">
        <v>0</v>
      </c>
      <c r="FN63" s="438">
        <v>0</v>
      </c>
      <c r="FO63" s="438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5">
        <v>0</v>
      </c>
      <c r="FX63" s="465">
        <v>0</v>
      </c>
      <c r="FY63" s="465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59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3476</v>
      </c>
      <c r="B64" s="46">
        <f t="shared" si="1"/>
        <v>13024.8</v>
      </c>
      <c r="C64" s="42"/>
      <c r="D64" s="50">
        <v>0</v>
      </c>
      <c r="E64" s="50">
        <v>0</v>
      </c>
      <c r="F64" s="50">
        <v>0</v>
      </c>
      <c r="G64" s="50">
        <v>144.9</v>
      </c>
      <c r="H64" s="536"/>
      <c r="I64" s="50">
        <v>0</v>
      </c>
      <c r="J64" s="50">
        <v>0</v>
      </c>
      <c r="K64" s="50">
        <v>0</v>
      </c>
      <c r="L64" s="50">
        <v>0</v>
      </c>
      <c r="M64" s="536"/>
      <c r="N64" s="50">
        <v>0</v>
      </c>
      <c r="O64" s="50">
        <v>0</v>
      </c>
      <c r="P64" s="50">
        <v>0</v>
      </c>
      <c r="Q64" s="50">
        <v>119.4</v>
      </c>
      <c r="R64" s="536"/>
      <c r="S64" s="50">
        <v>0</v>
      </c>
      <c r="T64" s="50">
        <v>0</v>
      </c>
      <c r="U64" s="50">
        <v>0</v>
      </c>
      <c r="V64" s="50">
        <v>104.3</v>
      </c>
      <c r="W64" s="536"/>
      <c r="X64" s="50">
        <v>0</v>
      </c>
      <c r="Y64" s="50">
        <v>0</v>
      </c>
      <c r="Z64" s="50">
        <v>0</v>
      </c>
      <c r="AA64" s="50">
        <v>408.7</v>
      </c>
      <c r="AB64" s="536"/>
      <c r="AC64" s="50">
        <v>0</v>
      </c>
      <c r="AD64" s="50">
        <v>0</v>
      </c>
      <c r="AE64" s="50">
        <v>0</v>
      </c>
      <c r="AF64" s="50">
        <v>723.09999999999991</v>
      </c>
      <c r="AG64" s="536"/>
      <c r="AH64" s="50">
        <v>0</v>
      </c>
      <c r="AI64" s="50">
        <v>0</v>
      </c>
      <c r="AJ64" s="50">
        <v>0</v>
      </c>
      <c r="AK64" s="50">
        <v>1084.4000000000001</v>
      </c>
      <c r="AL64" s="536"/>
      <c r="AM64" s="50">
        <v>0</v>
      </c>
      <c r="AN64" s="50">
        <v>0</v>
      </c>
      <c r="AO64" s="50">
        <v>0</v>
      </c>
      <c r="AP64" s="50">
        <v>525.59999999999991</v>
      </c>
      <c r="AQ64" s="536"/>
      <c r="AR64" s="50">
        <v>0</v>
      </c>
      <c r="AS64" s="50">
        <v>0</v>
      </c>
      <c r="AT64" s="50">
        <v>0</v>
      </c>
      <c r="AU64" s="50">
        <v>222</v>
      </c>
      <c r="AV64" s="536"/>
      <c r="AW64" s="50">
        <v>0</v>
      </c>
      <c r="AX64" s="50">
        <v>0</v>
      </c>
      <c r="AY64" s="50">
        <v>0</v>
      </c>
      <c r="AZ64" s="50">
        <v>863.4</v>
      </c>
      <c r="BA64" s="536"/>
      <c r="BB64" s="50">
        <v>0</v>
      </c>
      <c r="BC64" s="50">
        <v>0</v>
      </c>
      <c r="BD64" s="50">
        <v>0</v>
      </c>
      <c r="BE64" s="50">
        <v>306.8</v>
      </c>
      <c r="BF64" s="536"/>
      <c r="BG64" s="50">
        <v>0</v>
      </c>
      <c r="BH64" s="50">
        <v>0</v>
      </c>
      <c r="BI64" s="50">
        <v>0</v>
      </c>
      <c r="BJ64" s="50">
        <v>525.5</v>
      </c>
      <c r="BK64" s="536"/>
      <c r="BL64" s="50">
        <v>0</v>
      </c>
      <c r="BM64" s="50">
        <v>0</v>
      </c>
      <c r="BN64" s="50">
        <v>0</v>
      </c>
      <c r="BO64" s="50">
        <v>241.2</v>
      </c>
      <c r="BP64" s="536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36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425.6</v>
      </c>
      <c r="CO64" s="536"/>
      <c r="CP64" s="50">
        <v>0</v>
      </c>
      <c r="CQ64" s="50">
        <v>0</v>
      </c>
      <c r="CR64" s="50">
        <v>0</v>
      </c>
      <c r="CS64" s="50">
        <v>365.6</v>
      </c>
      <c r="CT64" s="405"/>
      <c r="CU64" s="50">
        <v>0</v>
      </c>
      <c r="CV64" s="50">
        <v>0</v>
      </c>
      <c r="CW64" s="50">
        <v>0</v>
      </c>
      <c r="CX64" s="50">
        <v>938.30000000000007</v>
      </c>
      <c r="CY64" s="405"/>
      <c r="CZ64" s="50">
        <v>0</v>
      </c>
      <c r="DA64" s="50">
        <v>0</v>
      </c>
      <c r="DB64" s="50">
        <v>0</v>
      </c>
      <c r="DC64" s="50">
        <v>31.200000000000003</v>
      </c>
      <c r="DD64" s="405"/>
      <c r="DE64" s="50">
        <v>0</v>
      </c>
      <c r="DF64" s="50">
        <v>0</v>
      </c>
      <c r="DG64" s="50">
        <v>0</v>
      </c>
      <c r="DH64" s="589">
        <v>3732.2999999999993</v>
      </c>
      <c r="DI64" s="405"/>
      <c r="DJ64" s="393">
        <v>0</v>
      </c>
      <c r="DK64" s="393">
        <v>0</v>
      </c>
      <c r="DL64" s="393">
        <v>0</v>
      </c>
      <c r="DM64" s="571">
        <v>604.99999999999989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0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31</v>
      </c>
      <c r="B65" s="46">
        <f t="shared" si="1"/>
        <v>31910.874999999985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36"/>
      <c r="I65" s="50">
        <v>0</v>
      </c>
      <c r="J65" s="50">
        <v>0</v>
      </c>
      <c r="K65" s="50">
        <v>183.15000000000015</v>
      </c>
      <c r="L65" s="50">
        <v>36.900000000000091</v>
      </c>
      <c r="M65" s="536"/>
      <c r="N65" s="50">
        <v>0</v>
      </c>
      <c r="O65" s="50">
        <v>0</v>
      </c>
      <c r="P65" s="50">
        <v>419.62499999999898</v>
      </c>
      <c r="Q65" s="50">
        <v>118.10000000000002</v>
      </c>
      <c r="R65" s="536"/>
      <c r="S65" s="50">
        <v>0</v>
      </c>
      <c r="T65" s="50">
        <v>0</v>
      </c>
      <c r="U65" s="50">
        <v>373.94999999999976</v>
      </c>
      <c r="V65" s="50">
        <v>62.2</v>
      </c>
      <c r="W65" s="536"/>
      <c r="X65" s="50">
        <v>0</v>
      </c>
      <c r="Y65" s="50">
        <v>0</v>
      </c>
      <c r="Z65" s="50">
        <v>142.19999999999925</v>
      </c>
      <c r="AA65" s="50">
        <v>379.59999999999997</v>
      </c>
      <c r="AB65" s="536"/>
      <c r="AC65" s="50">
        <v>0</v>
      </c>
      <c r="AD65" s="50">
        <v>0</v>
      </c>
      <c r="AE65" s="50">
        <v>558.97499999999877</v>
      </c>
      <c r="AF65" s="50">
        <v>552.6</v>
      </c>
      <c r="AG65" s="536"/>
      <c r="AH65" s="50">
        <v>0</v>
      </c>
      <c r="AI65" s="50">
        <v>0</v>
      </c>
      <c r="AJ65" s="50">
        <v>456.22499999999877</v>
      </c>
      <c r="AK65" s="50">
        <v>1116</v>
      </c>
      <c r="AL65" s="536"/>
      <c r="AM65" s="50">
        <v>0</v>
      </c>
      <c r="AN65" s="50">
        <v>0</v>
      </c>
      <c r="AO65" s="50">
        <v>505.04999999999973</v>
      </c>
      <c r="AP65" s="50">
        <v>470.6</v>
      </c>
      <c r="AQ65" s="536"/>
      <c r="AR65" s="50">
        <v>0</v>
      </c>
      <c r="AS65" s="50">
        <v>0</v>
      </c>
      <c r="AT65" s="50">
        <v>453.29999999999995</v>
      </c>
      <c r="AU65" s="50">
        <v>156</v>
      </c>
      <c r="AV65" s="536"/>
      <c r="AW65" s="50">
        <v>0</v>
      </c>
      <c r="AX65" s="50">
        <v>0</v>
      </c>
      <c r="AY65" s="50">
        <v>583.87499999999864</v>
      </c>
      <c r="AZ65" s="50">
        <v>924.80000000000007</v>
      </c>
      <c r="BA65" s="536"/>
      <c r="BB65" s="50">
        <v>0</v>
      </c>
      <c r="BC65" s="50">
        <v>0</v>
      </c>
      <c r="BD65" s="50">
        <v>376.5</v>
      </c>
      <c r="BE65" s="50">
        <v>281</v>
      </c>
      <c r="BF65" s="536"/>
      <c r="BG65" s="50">
        <v>0</v>
      </c>
      <c r="BH65" s="50">
        <v>0</v>
      </c>
      <c r="BI65" s="50">
        <v>298.72500000000002</v>
      </c>
      <c r="BJ65" s="50">
        <v>595.69999999999993</v>
      </c>
      <c r="BK65" s="536"/>
      <c r="BL65" s="50">
        <v>0</v>
      </c>
      <c r="BM65" s="50">
        <v>0</v>
      </c>
      <c r="BN65" s="50">
        <v>288.67499999999995</v>
      </c>
      <c r="BO65" s="50">
        <v>257.8</v>
      </c>
      <c r="BP65" s="536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36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154.80000000000001</v>
      </c>
      <c r="CN65" s="50">
        <v>91</v>
      </c>
      <c r="CO65" s="536"/>
      <c r="CP65" s="50">
        <v>0</v>
      </c>
      <c r="CQ65" s="50">
        <v>0</v>
      </c>
      <c r="CR65" s="50">
        <v>247.12500000000273</v>
      </c>
      <c r="CS65" s="50">
        <v>308.8</v>
      </c>
      <c r="CT65" s="405"/>
      <c r="CU65" s="50">
        <v>0</v>
      </c>
      <c r="CV65" s="50">
        <v>0</v>
      </c>
      <c r="CW65" s="50">
        <v>270.67500000000518</v>
      </c>
      <c r="CX65" s="50">
        <v>976.05</v>
      </c>
      <c r="CY65" s="405"/>
      <c r="CZ65" s="50">
        <v>0</v>
      </c>
      <c r="DA65" s="50">
        <v>0</v>
      </c>
      <c r="DB65" s="50">
        <v>224.77499999999998</v>
      </c>
      <c r="DC65" s="50">
        <v>129.5</v>
      </c>
      <c r="DD65" s="405"/>
      <c r="DE65" s="50">
        <v>0</v>
      </c>
      <c r="DF65" s="50">
        <v>0</v>
      </c>
      <c r="DG65" s="50">
        <v>1711.9499999999989</v>
      </c>
      <c r="DH65" s="589">
        <v>2256.6000000000004</v>
      </c>
      <c r="DI65" s="405"/>
      <c r="DJ65" s="393">
        <v>0</v>
      </c>
      <c r="DK65" s="393">
        <v>0</v>
      </c>
      <c r="DL65" s="393">
        <v>310.42499999999973</v>
      </c>
      <c r="DM65" s="571">
        <v>699.30000000000007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8">
        <v>0</v>
      </c>
      <c r="EA65" s="438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8">
        <v>0</v>
      </c>
      <c r="EY65" s="438">
        <v>0</v>
      </c>
      <c r="EZ65" s="438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8">
        <v>0</v>
      </c>
      <c r="FN65" s="438">
        <v>0</v>
      </c>
      <c r="FO65" s="438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5">
        <v>0</v>
      </c>
      <c r="FX65" s="465">
        <v>0</v>
      </c>
      <c r="FY65" s="465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1"/>
      <c r="GM65" s="415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7</v>
      </c>
      <c r="B66" s="46">
        <f t="shared" si="1"/>
        <v>45802.85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36"/>
      <c r="I66" s="50">
        <v>0</v>
      </c>
      <c r="J66" s="50">
        <v>0</v>
      </c>
      <c r="K66" s="50">
        <v>172.4249999999999</v>
      </c>
      <c r="L66" s="50">
        <v>144</v>
      </c>
      <c r="M66" s="536"/>
      <c r="N66" s="50">
        <v>0</v>
      </c>
      <c r="O66" s="50">
        <v>305.10000000000002</v>
      </c>
      <c r="P66" s="50">
        <v>336.22500000000014</v>
      </c>
      <c r="Q66" s="50">
        <v>537</v>
      </c>
      <c r="R66" s="536"/>
      <c r="S66" s="50">
        <v>0</v>
      </c>
      <c r="T66" s="50">
        <v>128.49999999999989</v>
      </c>
      <c r="U66" s="50">
        <v>198.44999999999993</v>
      </c>
      <c r="V66" s="50">
        <v>159.5</v>
      </c>
      <c r="W66" s="536"/>
      <c r="X66" s="50">
        <v>0</v>
      </c>
      <c r="Y66" s="50">
        <v>149.49999999999966</v>
      </c>
      <c r="Z66" s="50">
        <v>166.50000000000068</v>
      </c>
      <c r="AA66" s="50">
        <v>319.8</v>
      </c>
      <c r="AB66" s="536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36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36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36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36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36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36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36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36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36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105.65000000000055</v>
      </c>
      <c r="CM66" s="50">
        <v>274.5</v>
      </c>
      <c r="CN66" s="50">
        <v>216.5</v>
      </c>
      <c r="CO66" s="536"/>
      <c r="CP66" s="50">
        <v>0</v>
      </c>
      <c r="CQ66" s="50">
        <v>158.75</v>
      </c>
      <c r="CR66" s="50">
        <v>375.14999999999645</v>
      </c>
      <c r="CS66" s="50">
        <v>309.3</v>
      </c>
      <c r="CT66" s="405"/>
      <c r="CU66" s="50">
        <v>0</v>
      </c>
      <c r="CV66" s="50">
        <v>211.40000000000009</v>
      </c>
      <c r="CW66" s="50">
        <v>462.299999999997</v>
      </c>
      <c r="CX66" s="50">
        <v>839.3</v>
      </c>
      <c r="CY66" s="405"/>
      <c r="CZ66" s="50">
        <v>0</v>
      </c>
      <c r="DA66" s="50">
        <v>22.549999999999272</v>
      </c>
      <c r="DB66" s="50">
        <v>29.25</v>
      </c>
      <c r="DC66" s="50">
        <v>229.5</v>
      </c>
      <c r="DD66" s="405"/>
      <c r="DE66" s="50">
        <v>0</v>
      </c>
      <c r="DF66" s="50">
        <v>1075.3999999999999</v>
      </c>
      <c r="DG66" s="50">
        <v>1548.6750000000011</v>
      </c>
      <c r="DH66" s="589">
        <v>3119.8999999999996</v>
      </c>
      <c r="DI66" s="405"/>
      <c r="DJ66" s="393">
        <v>0</v>
      </c>
      <c r="DK66" s="393">
        <v>197.40000000000055</v>
      </c>
      <c r="DL66" s="393">
        <v>483.67500000000109</v>
      </c>
      <c r="DM66" s="571">
        <v>582.1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8">
        <v>0</v>
      </c>
      <c r="EA66" s="438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8">
        <v>0</v>
      </c>
      <c r="EY66" s="438">
        <v>0</v>
      </c>
      <c r="EZ66" s="438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8">
        <v>0</v>
      </c>
      <c r="FN66" s="438">
        <v>0</v>
      </c>
      <c r="FO66" s="438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5">
        <v>0</v>
      </c>
      <c r="FX66" s="465">
        <v>0</v>
      </c>
      <c r="FY66" s="465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0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8</v>
      </c>
      <c r="B67" s="46">
        <f t="shared" si="1"/>
        <v>48944.374999999985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36"/>
      <c r="I67" s="50">
        <v>0</v>
      </c>
      <c r="J67" s="50">
        <v>0</v>
      </c>
      <c r="K67" s="50">
        <v>108.67500000000003</v>
      </c>
      <c r="L67" s="50">
        <v>19.499999999999972</v>
      </c>
      <c r="M67" s="536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36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36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36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36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36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36"/>
      <c r="AR67" s="50">
        <v>44.375</v>
      </c>
      <c r="AS67" s="50">
        <v>54.449999999999136</v>
      </c>
      <c r="AT67" s="50">
        <v>114</v>
      </c>
      <c r="AU67" s="50">
        <v>11.4</v>
      </c>
      <c r="AV67" s="536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36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36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36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36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36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36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5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5"/>
      <c r="CZ67" s="50">
        <v>70.525000000001455</v>
      </c>
      <c r="DA67" s="50">
        <v>78.599999999999454</v>
      </c>
      <c r="DB67" s="50">
        <v>22.049999999999997</v>
      </c>
      <c r="DC67" s="50">
        <v>49.500000000000007</v>
      </c>
      <c r="DD67" s="405"/>
      <c r="DE67" s="50">
        <v>249.0750000000005</v>
      </c>
      <c r="DF67" s="50">
        <v>683.25000000000023</v>
      </c>
      <c r="DG67" s="50">
        <v>2803.1999999999975</v>
      </c>
      <c r="DH67" s="589">
        <v>2167.6999999999998</v>
      </c>
      <c r="DI67" s="405"/>
      <c r="DJ67" s="393">
        <v>100.375</v>
      </c>
      <c r="DK67" s="393">
        <v>358.69999999999982</v>
      </c>
      <c r="DL67" s="393">
        <v>281.17499999999563</v>
      </c>
      <c r="DM67" s="571">
        <v>860.80000000000007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8">
        <v>52.500000000000909</v>
      </c>
      <c r="EA67" s="438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8">
        <v>12.250000000000227</v>
      </c>
      <c r="EY67" s="438">
        <v>4.5500000000001819</v>
      </c>
      <c r="EZ67" s="438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8">
        <v>58.850000000000364</v>
      </c>
      <c r="FN67" s="438">
        <v>146.70000000000164</v>
      </c>
      <c r="FO67" s="438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5">
        <v>162.14999999999918</v>
      </c>
      <c r="FX67" s="465">
        <v>256.44999999999982</v>
      </c>
      <c r="FY67" s="465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7412.224999999904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36"/>
      <c r="I68" s="50">
        <v>0</v>
      </c>
      <c r="J68" s="50">
        <v>0</v>
      </c>
      <c r="K68" s="50">
        <v>216.22499999999997</v>
      </c>
      <c r="L68" s="50">
        <v>28.5</v>
      </c>
      <c r="M68" s="536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36"/>
      <c r="S68" s="50">
        <v>17.925000000000011</v>
      </c>
      <c r="T68" s="50">
        <v>169</v>
      </c>
      <c r="U68" s="50">
        <v>183.97499999999997</v>
      </c>
      <c r="V68" s="50">
        <v>147.5</v>
      </c>
      <c r="W68" s="536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36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36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36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36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36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36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36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36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36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36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36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5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5"/>
      <c r="CZ68" s="50">
        <v>54.499999999998181</v>
      </c>
      <c r="DA68" s="50">
        <v>120.25000000000091</v>
      </c>
      <c r="DB68" s="50">
        <v>136.80000000000001</v>
      </c>
      <c r="DC68" s="50">
        <v>247</v>
      </c>
      <c r="DD68" s="405"/>
      <c r="DE68" s="50">
        <v>764.69999999999982</v>
      </c>
      <c r="DF68" s="50">
        <v>1362.8999999999996</v>
      </c>
      <c r="DG68" s="50">
        <v>356.39999999999782</v>
      </c>
      <c r="DH68" s="589">
        <v>2818.1000000000008</v>
      </c>
      <c r="DI68" s="405"/>
      <c r="DJ68" s="393">
        <v>137.79999999999927</v>
      </c>
      <c r="DK68" s="393">
        <v>404.50000000000091</v>
      </c>
      <c r="DL68" s="393">
        <v>582.97499999999536</v>
      </c>
      <c r="DM68" s="571">
        <v>488.7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8">
        <v>78.600000000002183</v>
      </c>
      <c r="EA68" s="438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8">
        <v>29.974999999999909</v>
      </c>
      <c r="EY68" s="438">
        <v>105.10000000000036</v>
      </c>
      <c r="EZ68" s="438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8">
        <v>28.875</v>
      </c>
      <c r="FN68" s="438">
        <v>268.04999999999563</v>
      </c>
      <c r="FO68" s="438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5">
        <v>269.52500000000009</v>
      </c>
      <c r="FX68" s="465">
        <v>606.99999999999454</v>
      </c>
      <c r="FY68" s="465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59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30</v>
      </c>
      <c r="B69" s="46">
        <f t="shared" si="1"/>
        <v>32295.600000000024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36"/>
      <c r="I69" s="50">
        <v>0</v>
      </c>
      <c r="J69" s="50">
        <v>0</v>
      </c>
      <c r="K69" s="50">
        <v>133.05000000000007</v>
      </c>
      <c r="L69" s="50">
        <v>70.199999999999932</v>
      </c>
      <c r="M69" s="536"/>
      <c r="N69" s="50">
        <v>0</v>
      </c>
      <c r="O69" s="50">
        <v>0</v>
      </c>
      <c r="P69" s="50">
        <v>351.97499999999997</v>
      </c>
      <c r="Q69" s="50">
        <v>157.1</v>
      </c>
      <c r="R69" s="536"/>
      <c r="S69" s="50">
        <v>0</v>
      </c>
      <c r="T69" s="50">
        <v>0</v>
      </c>
      <c r="U69" s="50">
        <v>278.02499999999986</v>
      </c>
      <c r="V69" s="50">
        <v>264.3</v>
      </c>
      <c r="W69" s="536"/>
      <c r="X69" s="50">
        <v>0</v>
      </c>
      <c r="Y69" s="50">
        <v>0</v>
      </c>
      <c r="Z69" s="50">
        <v>191.62500000000034</v>
      </c>
      <c r="AA69" s="50">
        <v>262</v>
      </c>
      <c r="AB69" s="536"/>
      <c r="AC69" s="50">
        <v>0</v>
      </c>
      <c r="AD69" s="50">
        <v>0</v>
      </c>
      <c r="AE69" s="50">
        <v>671.0250000000002</v>
      </c>
      <c r="AF69" s="50">
        <v>485.20000000000005</v>
      </c>
      <c r="AG69" s="536"/>
      <c r="AH69" s="50">
        <v>0</v>
      </c>
      <c r="AI69" s="50">
        <v>0</v>
      </c>
      <c r="AJ69" s="50">
        <v>331.04999999999973</v>
      </c>
      <c r="AK69" s="50">
        <v>1039.8499999999999</v>
      </c>
      <c r="AL69" s="536"/>
      <c r="AM69" s="50">
        <v>0</v>
      </c>
      <c r="AN69" s="50">
        <v>0</v>
      </c>
      <c r="AO69" s="50">
        <v>479.8499999999998</v>
      </c>
      <c r="AP69" s="50">
        <v>381.8</v>
      </c>
      <c r="AQ69" s="536"/>
      <c r="AR69" s="50">
        <v>0</v>
      </c>
      <c r="AS69" s="50">
        <v>0</v>
      </c>
      <c r="AT69" s="50">
        <v>292.42499999999995</v>
      </c>
      <c r="AU69" s="50">
        <v>73.5</v>
      </c>
      <c r="AV69" s="536"/>
      <c r="AW69" s="50">
        <v>0</v>
      </c>
      <c r="AX69" s="50">
        <v>0</v>
      </c>
      <c r="AY69" s="50">
        <v>567.30000000000041</v>
      </c>
      <c r="AZ69" s="50">
        <v>676.69999999999993</v>
      </c>
      <c r="BA69" s="536"/>
      <c r="BB69" s="50">
        <v>0</v>
      </c>
      <c r="BC69" s="50">
        <v>0</v>
      </c>
      <c r="BD69" s="50">
        <v>411.82500000000005</v>
      </c>
      <c r="BE69" s="50">
        <v>365.05</v>
      </c>
      <c r="BF69" s="536"/>
      <c r="BG69" s="50">
        <v>0</v>
      </c>
      <c r="BH69" s="50">
        <v>0</v>
      </c>
      <c r="BI69" s="50">
        <v>327.82500000000005</v>
      </c>
      <c r="BJ69" s="50">
        <v>571.6</v>
      </c>
      <c r="BK69" s="536"/>
      <c r="BL69" s="50">
        <v>0</v>
      </c>
      <c r="BM69" s="50">
        <v>0</v>
      </c>
      <c r="BN69" s="50">
        <v>292.35000000000002</v>
      </c>
      <c r="BO69" s="50">
        <v>249.7</v>
      </c>
      <c r="BP69" s="536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36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147.52500000000001</v>
      </c>
      <c r="CN69" s="50">
        <v>196.5</v>
      </c>
      <c r="CO69" s="536"/>
      <c r="CP69" s="50">
        <v>0</v>
      </c>
      <c r="CQ69" s="50">
        <v>0</v>
      </c>
      <c r="CR69" s="50">
        <v>262.95000000000164</v>
      </c>
      <c r="CS69" s="50">
        <v>337.7</v>
      </c>
      <c r="CT69" s="405"/>
      <c r="CU69" s="50">
        <v>0</v>
      </c>
      <c r="CV69" s="50">
        <v>0</v>
      </c>
      <c r="CW69" s="50">
        <v>150.52499999999918</v>
      </c>
      <c r="CX69" s="50">
        <v>742.49999999999989</v>
      </c>
      <c r="CY69" s="405"/>
      <c r="CZ69" s="50">
        <v>0</v>
      </c>
      <c r="DA69" s="50">
        <v>0</v>
      </c>
      <c r="DB69" s="50">
        <v>124.875</v>
      </c>
      <c r="DC69" s="50">
        <v>58.2</v>
      </c>
      <c r="DD69" s="405"/>
      <c r="DE69" s="50">
        <v>0</v>
      </c>
      <c r="DF69" s="50">
        <v>0</v>
      </c>
      <c r="DG69" s="50">
        <v>1479.8249999999975</v>
      </c>
      <c r="DH69" s="589">
        <v>3172.5</v>
      </c>
      <c r="DI69" s="405"/>
      <c r="DJ69" s="393">
        <v>0</v>
      </c>
      <c r="DK69" s="393">
        <v>0</v>
      </c>
      <c r="DL69" s="393">
        <v>359.32499999999891</v>
      </c>
      <c r="DM69" s="571">
        <v>290.89999999999998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8">
        <v>0</v>
      </c>
      <c r="EA69" s="438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8">
        <v>0</v>
      </c>
      <c r="EY69" s="438">
        <v>0</v>
      </c>
      <c r="EZ69" s="438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8">
        <v>0</v>
      </c>
      <c r="FN69" s="438">
        <v>0</v>
      </c>
      <c r="FO69" s="438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5">
        <v>0</v>
      </c>
      <c r="FX69" s="465">
        <v>0</v>
      </c>
      <c r="FY69" s="465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0"/>
      <c r="GM69" s="415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37</v>
      </c>
      <c r="B70" s="46">
        <f t="shared" ref="B70:B101" si="2">SUM(D70:ZZ70)</f>
        <v>28398.387500000052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36"/>
      <c r="I70" s="50">
        <v>0</v>
      </c>
      <c r="J70" s="50">
        <v>0</v>
      </c>
      <c r="K70" s="50">
        <v>0</v>
      </c>
      <c r="L70" s="50">
        <v>5.5999999999999943</v>
      </c>
      <c r="M70" s="536"/>
      <c r="N70" s="50">
        <v>0</v>
      </c>
      <c r="O70" s="50">
        <v>0</v>
      </c>
      <c r="P70" s="50">
        <v>327.37499999999966</v>
      </c>
      <c r="Q70" s="50">
        <v>490.1</v>
      </c>
      <c r="R70" s="536"/>
      <c r="S70" s="50">
        <v>0</v>
      </c>
      <c r="T70" s="50">
        <v>0</v>
      </c>
      <c r="U70" s="50">
        <v>366.48749999999973</v>
      </c>
      <c r="V70" s="50">
        <v>299.8</v>
      </c>
      <c r="W70" s="536"/>
      <c r="X70" s="50">
        <v>0</v>
      </c>
      <c r="Y70" s="50">
        <v>0</v>
      </c>
      <c r="Z70" s="50">
        <v>331.42500000000041</v>
      </c>
      <c r="AA70" s="50">
        <v>302.39999999999998</v>
      </c>
      <c r="AB70" s="536"/>
      <c r="AC70" s="50">
        <v>0</v>
      </c>
      <c r="AD70" s="50">
        <v>0</v>
      </c>
      <c r="AE70" s="50">
        <v>515.77500000000089</v>
      </c>
      <c r="AF70" s="50">
        <v>317.80000000000007</v>
      </c>
      <c r="AG70" s="536"/>
      <c r="AH70" s="50">
        <v>0</v>
      </c>
      <c r="AI70" s="50">
        <v>0</v>
      </c>
      <c r="AJ70" s="50">
        <v>225.97500000000082</v>
      </c>
      <c r="AK70" s="50">
        <v>1099.5</v>
      </c>
      <c r="AL70" s="536"/>
      <c r="AM70" s="50">
        <v>0</v>
      </c>
      <c r="AN70" s="50">
        <v>0</v>
      </c>
      <c r="AO70" s="50">
        <v>605.69999999999993</v>
      </c>
      <c r="AP70" s="50">
        <v>385</v>
      </c>
      <c r="AQ70" s="536"/>
      <c r="AR70" s="50">
        <v>0</v>
      </c>
      <c r="AS70" s="50">
        <v>0</v>
      </c>
      <c r="AT70" s="50">
        <v>222.52499999999998</v>
      </c>
      <c r="AU70" s="50">
        <v>254.2</v>
      </c>
      <c r="AV70" s="536"/>
      <c r="AW70" s="50">
        <v>0</v>
      </c>
      <c r="AX70" s="50">
        <v>0</v>
      </c>
      <c r="AY70" s="50">
        <v>295.72500000000082</v>
      </c>
      <c r="AZ70" s="50">
        <v>482.9</v>
      </c>
      <c r="BA70" s="536"/>
      <c r="BB70" s="50">
        <v>0</v>
      </c>
      <c r="BC70" s="50">
        <v>0</v>
      </c>
      <c r="BD70" s="50">
        <v>517.5</v>
      </c>
      <c r="BE70" s="50">
        <v>364.5</v>
      </c>
      <c r="BF70" s="536"/>
      <c r="BG70" s="50">
        <v>0</v>
      </c>
      <c r="BH70" s="50">
        <v>0</v>
      </c>
      <c r="BI70" s="50">
        <v>373.05</v>
      </c>
      <c r="BJ70" s="50">
        <v>524.5</v>
      </c>
      <c r="BK70" s="536"/>
      <c r="BL70" s="50">
        <v>0</v>
      </c>
      <c r="BM70" s="50">
        <v>0</v>
      </c>
      <c r="BN70" s="50">
        <v>297.67499999999995</v>
      </c>
      <c r="BO70" s="50">
        <v>42.3</v>
      </c>
      <c r="BP70" s="536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36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198.1875</v>
      </c>
      <c r="CN70" s="50">
        <v>45.5</v>
      </c>
      <c r="CO70" s="536"/>
      <c r="CP70" s="50">
        <v>0</v>
      </c>
      <c r="CQ70" s="50">
        <v>0</v>
      </c>
      <c r="CR70" s="50">
        <v>326.549999999997</v>
      </c>
      <c r="CS70" s="50">
        <v>402.8</v>
      </c>
      <c r="CT70" s="405"/>
      <c r="CU70" s="50">
        <v>0</v>
      </c>
      <c r="CV70" s="50">
        <v>0</v>
      </c>
      <c r="CW70" s="50">
        <v>177.44999999999618</v>
      </c>
      <c r="CX70" s="50">
        <v>303</v>
      </c>
      <c r="CY70" s="405"/>
      <c r="CZ70" s="50">
        <v>0</v>
      </c>
      <c r="DA70" s="50">
        <v>0</v>
      </c>
      <c r="DB70" s="50">
        <v>10.725000000000001</v>
      </c>
      <c r="DC70" s="50">
        <v>26.400000000000002</v>
      </c>
      <c r="DD70" s="405"/>
      <c r="DE70" s="50">
        <v>0</v>
      </c>
      <c r="DF70" s="50">
        <v>0</v>
      </c>
      <c r="DG70" s="50">
        <v>825.59999999999809</v>
      </c>
      <c r="DH70" s="589">
        <v>2777.6</v>
      </c>
      <c r="DI70" s="405"/>
      <c r="DJ70" s="393">
        <v>0</v>
      </c>
      <c r="DK70" s="393">
        <v>0</v>
      </c>
      <c r="DL70" s="393">
        <v>507.44999999999754</v>
      </c>
      <c r="DM70" s="571">
        <v>345.2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8">
        <v>0</v>
      </c>
      <c r="EA70" s="438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8">
        <v>0</v>
      </c>
      <c r="EY70" s="438">
        <v>0</v>
      </c>
      <c r="EZ70" s="438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8">
        <v>0</v>
      </c>
      <c r="FN70" s="438">
        <v>0</v>
      </c>
      <c r="FO70" s="438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5">
        <v>0</v>
      </c>
      <c r="FX70" s="465">
        <v>0</v>
      </c>
      <c r="FY70" s="465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587.887499999997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36"/>
      <c r="I71" s="50">
        <v>0</v>
      </c>
      <c r="J71" s="50">
        <v>0</v>
      </c>
      <c r="K71" s="50">
        <v>96.825000000000017</v>
      </c>
      <c r="L71" s="50">
        <v>59.999999999999943</v>
      </c>
      <c r="M71" s="536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36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36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36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36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36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36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36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36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36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36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36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36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36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5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5"/>
      <c r="CZ71" s="50">
        <v>35.749999999999091</v>
      </c>
      <c r="DA71" s="50">
        <v>64.249999999998636</v>
      </c>
      <c r="DB71" s="50">
        <v>31.5</v>
      </c>
      <c r="DC71" s="50">
        <v>54</v>
      </c>
      <c r="DD71" s="405"/>
      <c r="DE71" s="50">
        <v>738.63749999999845</v>
      </c>
      <c r="DF71" s="50">
        <v>307.55000000000018</v>
      </c>
      <c r="DG71" s="50">
        <v>899.77500000000191</v>
      </c>
      <c r="DH71" s="589">
        <v>2218.0000000000005</v>
      </c>
      <c r="DI71" s="405"/>
      <c r="DJ71" s="393">
        <v>120.59999999999764</v>
      </c>
      <c r="DK71" s="393">
        <v>258.35000000000036</v>
      </c>
      <c r="DL71" s="393">
        <v>552.15000000000191</v>
      </c>
      <c r="DM71" s="571">
        <v>467.1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8">
        <v>116.80000000000291</v>
      </c>
      <c r="EA71" s="438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8">
        <v>7.4250000000001819</v>
      </c>
      <c r="EY71" s="438">
        <v>108.40000000000327</v>
      </c>
      <c r="EZ71" s="438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8">
        <v>31.000000000000114</v>
      </c>
      <c r="FN71" s="438">
        <v>215.05000000000109</v>
      </c>
      <c r="FO71" s="438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5">
        <v>262.57500000000027</v>
      </c>
      <c r="FX71" s="465">
        <v>684.65000000000146</v>
      </c>
      <c r="FY71" s="465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1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354.187500000102</v>
      </c>
      <c r="C72" s="42"/>
      <c r="D72" s="50">
        <v>0</v>
      </c>
      <c r="E72" s="50">
        <v>0</v>
      </c>
      <c r="F72" s="50">
        <v>255</v>
      </c>
      <c r="G72" s="50">
        <v>114</v>
      </c>
      <c r="H72" s="536"/>
      <c r="I72" s="50">
        <v>0</v>
      </c>
      <c r="J72" s="50">
        <v>0</v>
      </c>
      <c r="K72" s="50">
        <v>201.14999999999995</v>
      </c>
      <c r="L72" s="50">
        <v>70.5</v>
      </c>
      <c r="M72" s="536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36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36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36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36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36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36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36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36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36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36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36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36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36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5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5"/>
      <c r="CZ72" s="50">
        <v>73.149999999998727</v>
      </c>
      <c r="DA72" s="50">
        <v>100.84999999999945</v>
      </c>
      <c r="DB72" s="50">
        <v>79.875</v>
      </c>
      <c r="DC72" s="50">
        <v>456</v>
      </c>
      <c r="DD72" s="405"/>
      <c r="DE72" s="50">
        <v>611.62500000000091</v>
      </c>
      <c r="DF72" s="50">
        <v>922.89999999999986</v>
      </c>
      <c r="DG72" s="50">
        <v>940.72500000000082</v>
      </c>
      <c r="DH72" s="589">
        <v>1367.3</v>
      </c>
      <c r="DI72" s="405"/>
      <c r="DJ72" s="393">
        <v>105.70000000000027</v>
      </c>
      <c r="DK72" s="393">
        <v>311.74999999999818</v>
      </c>
      <c r="DL72" s="393">
        <v>511.72499999999945</v>
      </c>
      <c r="DM72" s="571">
        <v>989.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8">
        <v>92.400000000001455</v>
      </c>
      <c r="EA72" s="438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8">
        <v>13.650000000000546</v>
      </c>
      <c r="EY72" s="438">
        <v>74.099999999996726</v>
      </c>
      <c r="EZ72" s="438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8">
        <v>43.775000000000318</v>
      </c>
      <c r="FN72" s="438">
        <v>209.80000000000473</v>
      </c>
      <c r="FO72" s="438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5">
        <v>252.46250000000191</v>
      </c>
      <c r="FX72" s="465">
        <v>571.20000000000437</v>
      </c>
      <c r="FY72" s="465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1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3057.275000000147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36"/>
      <c r="I73" s="50">
        <v>0</v>
      </c>
      <c r="J73" s="50">
        <v>0</v>
      </c>
      <c r="K73" s="50">
        <v>170.10000000000014</v>
      </c>
      <c r="L73" s="50">
        <v>188.99999999999989</v>
      </c>
      <c r="M73" s="536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36"/>
      <c r="S73" s="50">
        <v>70.325000000000102</v>
      </c>
      <c r="T73" s="50">
        <v>100.3499999999998</v>
      </c>
      <c r="U73" s="50">
        <v>190.125</v>
      </c>
      <c r="V73" s="50">
        <v>193</v>
      </c>
      <c r="W73" s="536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36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36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36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36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36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36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36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36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36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36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36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5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5"/>
      <c r="CZ73" s="50">
        <v>38.750000000000909</v>
      </c>
      <c r="DA73" s="50">
        <v>110.69999999999891</v>
      </c>
      <c r="DB73" s="50">
        <v>78.75</v>
      </c>
      <c r="DC73" s="50">
        <v>72.8</v>
      </c>
      <c r="DD73" s="405"/>
      <c r="DE73" s="50">
        <v>615.20000000000073</v>
      </c>
      <c r="DF73" s="50">
        <v>1622.6499999999996</v>
      </c>
      <c r="DG73" s="50">
        <v>1901.4749999999981</v>
      </c>
      <c r="DH73" s="589">
        <v>3724.4</v>
      </c>
      <c r="DI73" s="405"/>
      <c r="DJ73" s="393">
        <v>75.875000000000455</v>
      </c>
      <c r="DK73" s="393">
        <v>496.30000000000382</v>
      </c>
      <c r="DL73" s="393">
        <v>529.94999999999891</v>
      </c>
      <c r="DM73" s="571">
        <v>732.59999999999991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8">
        <v>146.09999999999854</v>
      </c>
      <c r="EA73" s="438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8">
        <v>62.624999999999773</v>
      </c>
      <c r="EY73" s="438">
        <v>213.70000000000073</v>
      </c>
      <c r="EZ73" s="438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8">
        <v>28.374999999999773</v>
      </c>
      <c r="FN73" s="438">
        <v>238.02500000000327</v>
      </c>
      <c r="FO73" s="438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5">
        <v>285.56249999999955</v>
      </c>
      <c r="FX73" s="465">
        <v>653.95000000000618</v>
      </c>
      <c r="FY73" s="465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462</v>
      </c>
      <c r="B74" s="46">
        <f t="shared" si="2"/>
        <v>11955.9</v>
      </c>
      <c r="C74" s="42"/>
      <c r="D74" s="50">
        <v>0</v>
      </c>
      <c r="E74" s="50">
        <v>0</v>
      </c>
      <c r="F74" s="50">
        <v>0</v>
      </c>
      <c r="G74" s="50">
        <v>492</v>
      </c>
      <c r="H74" s="536"/>
      <c r="I74" s="50">
        <v>0</v>
      </c>
      <c r="J74" s="50">
        <v>0</v>
      </c>
      <c r="K74" s="50">
        <v>0</v>
      </c>
      <c r="L74" s="50">
        <v>212.89999999999998</v>
      </c>
      <c r="M74" s="536"/>
      <c r="N74" s="50">
        <v>0</v>
      </c>
      <c r="O74" s="50">
        <v>0</v>
      </c>
      <c r="P74" s="50">
        <v>0</v>
      </c>
      <c r="Q74" s="50">
        <v>143.70000000000002</v>
      </c>
      <c r="R74" s="536"/>
      <c r="S74" s="50">
        <v>0</v>
      </c>
      <c r="T74" s="50">
        <v>0</v>
      </c>
      <c r="U74" s="50">
        <v>0</v>
      </c>
      <c r="V74" s="50">
        <v>144</v>
      </c>
      <c r="W74" s="536"/>
      <c r="X74" s="50">
        <v>0</v>
      </c>
      <c r="Y74" s="50">
        <v>0</v>
      </c>
      <c r="Z74" s="50">
        <v>0</v>
      </c>
      <c r="AA74" s="50">
        <v>238.50000000000003</v>
      </c>
      <c r="AB74" s="536"/>
      <c r="AC74" s="50">
        <v>0</v>
      </c>
      <c r="AD74" s="50">
        <v>0</v>
      </c>
      <c r="AE74" s="50">
        <v>0</v>
      </c>
      <c r="AF74" s="50">
        <v>854.69999999999993</v>
      </c>
      <c r="AG74" s="536"/>
      <c r="AH74" s="50">
        <v>0</v>
      </c>
      <c r="AI74" s="50">
        <v>0</v>
      </c>
      <c r="AJ74" s="50">
        <v>0</v>
      </c>
      <c r="AK74" s="50">
        <v>947.4</v>
      </c>
      <c r="AL74" s="536"/>
      <c r="AM74" s="50">
        <v>0</v>
      </c>
      <c r="AN74" s="50">
        <v>0</v>
      </c>
      <c r="AO74" s="50">
        <v>0</v>
      </c>
      <c r="AP74" s="50">
        <v>225.55</v>
      </c>
      <c r="AQ74" s="536"/>
      <c r="AR74" s="50">
        <v>0</v>
      </c>
      <c r="AS74" s="50">
        <v>0</v>
      </c>
      <c r="AT74" s="50">
        <v>0</v>
      </c>
      <c r="AU74" s="50">
        <v>84.5</v>
      </c>
      <c r="AV74" s="536"/>
      <c r="AW74" s="50">
        <v>0</v>
      </c>
      <c r="AX74" s="50">
        <v>0</v>
      </c>
      <c r="AY74" s="50">
        <v>0</v>
      </c>
      <c r="AZ74" s="50">
        <v>891.25</v>
      </c>
      <c r="BA74" s="536"/>
      <c r="BB74" s="50">
        <v>0</v>
      </c>
      <c r="BC74" s="50">
        <v>0</v>
      </c>
      <c r="BD74" s="50">
        <v>0</v>
      </c>
      <c r="BE74" s="50">
        <v>491.20000000000005</v>
      </c>
      <c r="BF74" s="536"/>
      <c r="BG74" s="50">
        <v>0</v>
      </c>
      <c r="BH74" s="50">
        <v>0</v>
      </c>
      <c r="BI74" s="50">
        <v>0</v>
      </c>
      <c r="BJ74" s="50">
        <v>368.3</v>
      </c>
      <c r="BK74" s="536"/>
      <c r="BL74" s="50">
        <v>0</v>
      </c>
      <c r="BM74" s="50">
        <v>0</v>
      </c>
      <c r="BN74" s="50">
        <v>0</v>
      </c>
      <c r="BO74" s="50">
        <v>234.4</v>
      </c>
      <c r="BP74" s="536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36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122.9</v>
      </c>
      <c r="CO74" s="536"/>
      <c r="CP74" s="50">
        <v>0</v>
      </c>
      <c r="CQ74" s="50">
        <v>0</v>
      </c>
      <c r="CR74" s="50">
        <v>0</v>
      </c>
      <c r="CS74" s="50">
        <v>413.50000000000006</v>
      </c>
      <c r="CT74" s="405"/>
      <c r="CU74" s="50">
        <v>0</v>
      </c>
      <c r="CV74" s="50">
        <v>0</v>
      </c>
      <c r="CW74" s="50">
        <v>0</v>
      </c>
      <c r="CX74" s="50">
        <v>940.3</v>
      </c>
      <c r="CY74" s="405"/>
      <c r="CZ74" s="50">
        <v>0</v>
      </c>
      <c r="DA74" s="50">
        <v>0</v>
      </c>
      <c r="DB74" s="50">
        <v>0</v>
      </c>
      <c r="DC74" s="50">
        <v>175</v>
      </c>
      <c r="DD74" s="405"/>
      <c r="DE74" s="50">
        <v>0</v>
      </c>
      <c r="DF74" s="50">
        <v>0</v>
      </c>
      <c r="DG74" s="50">
        <v>0</v>
      </c>
      <c r="DH74" s="589">
        <v>2517</v>
      </c>
      <c r="DI74" s="405"/>
      <c r="DJ74" s="393">
        <v>0</v>
      </c>
      <c r="DK74" s="393">
        <v>0</v>
      </c>
      <c r="DL74" s="393">
        <v>0</v>
      </c>
      <c r="DM74" s="571">
        <v>991.1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1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8</v>
      </c>
      <c r="B75" s="46">
        <f t="shared" si="2"/>
        <v>55662.375000000015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36"/>
      <c r="I75" s="50">
        <v>0</v>
      </c>
      <c r="J75" s="50">
        <v>0</v>
      </c>
      <c r="K75" s="50">
        <v>150.07500000000002</v>
      </c>
      <c r="L75" s="50">
        <v>158.49999999999994</v>
      </c>
      <c r="M75" s="536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36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36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36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36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36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36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36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36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36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36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36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36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36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5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5"/>
      <c r="CZ75" s="50">
        <v>35.199999999998909</v>
      </c>
      <c r="DA75" s="50">
        <v>96.000000000000909</v>
      </c>
      <c r="DB75" s="50">
        <v>117.30000000000001</v>
      </c>
      <c r="DC75" s="50">
        <v>35.6</v>
      </c>
      <c r="DD75" s="405"/>
      <c r="DE75" s="50">
        <v>477.72499999999945</v>
      </c>
      <c r="DF75" s="50">
        <v>1165.7499999999995</v>
      </c>
      <c r="DG75" s="50">
        <v>1191.6750000000025</v>
      </c>
      <c r="DH75" s="589">
        <v>3282.3</v>
      </c>
      <c r="DI75" s="405"/>
      <c r="DJ75" s="393">
        <v>119.40000000000055</v>
      </c>
      <c r="DK75" s="393">
        <v>411.65000000000236</v>
      </c>
      <c r="DL75" s="393">
        <v>571.50000000000136</v>
      </c>
      <c r="DM75" s="571">
        <v>784.19999999999993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8">
        <v>63.249999999998181</v>
      </c>
      <c r="EA75" s="438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8">
        <v>0.32499999999959073</v>
      </c>
      <c r="EY75" s="438">
        <v>70</v>
      </c>
      <c r="EZ75" s="438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8">
        <v>53.049999999999955</v>
      </c>
      <c r="FN75" s="438">
        <v>215.02499999999964</v>
      </c>
      <c r="FO75" s="438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5">
        <v>247.07499999999891</v>
      </c>
      <c r="FX75" s="465">
        <v>605</v>
      </c>
      <c r="FY75" s="465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0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0</v>
      </c>
      <c r="B76" s="46">
        <f t="shared" si="2"/>
        <v>50132.924999999967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36"/>
      <c r="I76" s="50">
        <v>0</v>
      </c>
      <c r="J76" s="50">
        <v>0</v>
      </c>
      <c r="K76" s="50">
        <v>53.624999999999957</v>
      </c>
      <c r="L76" s="50">
        <v>6.4999999999999432</v>
      </c>
      <c r="M76" s="536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36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36"/>
      <c r="X76" s="50">
        <v>178.25</v>
      </c>
      <c r="Y76" s="50">
        <v>214.25000000000011</v>
      </c>
      <c r="Z76" s="50">
        <v>137.25</v>
      </c>
      <c r="AA76" s="50">
        <v>316.5</v>
      </c>
      <c r="AB76" s="536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36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36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36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36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36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36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36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36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36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20.125</v>
      </c>
      <c r="CL76" s="50">
        <v>226.87499999999818</v>
      </c>
      <c r="CM76" s="50">
        <v>196.05</v>
      </c>
      <c r="CN76" s="50">
        <v>226.1</v>
      </c>
      <c r="CO76" s="536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5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5"/>
      <c r="CZ76" s="50">
        <v>46.5</v>
      </c>
      <c r="DA76" s="50">
        <v>122.64999999999964</v>
      </c>
      <c r="DB76" s="50">
        <v>137.92500000000001</v>
      </c>
      <c r="DC76" s="50">
        <v>48</v>
      </c>
      <c r="DD76" s="405"/>
      <c r="DE76" s="50">
        <v>668.375</v>
      </c>
      <c r="DF76" s="50">
        <v>890.20000000000039</v>
      </c>
      <c r="DG76" s="50">
        <v>569.47499999999809</v>
      </c>
      <c r="DH76" s="589">
        <v>2341.3000000000002</v>
      </c>
      <c r="DI76" s="405"/>
      <c r="DJ76" s="393">
        <v>78.274999999999636</v>
      </c>
      <c r="DK76" s="393">
        <v>172.69999999999709</v>
      </c>
      <c r="DL76" s="393">
        <v>390</v>
      </c>
      <c r="DM76" s="571">
        <v>699.90000000000009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8">
        <v>133.100000000004</v>
      </c>
      <c r="EA76" s="438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8">
        <v>23.499999999999773</v>
      </c>
      <c r="EY76" s="438">
        <v>111.89999999999964</v>
      </c>
      <c r="EZ76" s="438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8">
        <v>12.250000000000455</v>
      </c>
      <c r="FN76" s="438">
        <v>283.02499999999964</v>
      </c>
      <c r="FO76" s="438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5">
        <v>211.33749999999873</v>
      </c>
      <c r="FX76" s="465">
        <v>611.49999999999636</v>
      </c>
      <c r="FY76" s="465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463</v>
      </c>
      <c r="B77" s="46">
        <f t="shared" si="2"/>
        <v>11386.2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36"/>
      <c r="I77" s="50">
        <v>0</v>
      </c>
      <c r="J77" s="50">
        <v>0</v>
      </c>
      <c r="K77" s="50">
        <v>0</v>
      </c>
      <c r="L77" s="50">
        <v>93.399999999999977</v>
      </c>
      <c r="M77" s="536"/>
      <c r="N77" s="50">
        <v>0</v>
      </c>
      <c r="O77" s="50">
        <v>0</v>
      </c>
      <c r="P77" s="50">
        <v>0</v>
      </c>
      <c r="Q77" s="50">
        <v>390.79999999999995</v>
      </c>
      <c r="R77" s="536"/>
      <c r="S77" s="50">
        <v>0</v>
      </c>
      <c r="T77" s="50">
        <v>0</v>
      </c>
      <c r="U77" s="50">
        <v>0</v>
      </c>
      <c r="V77" s="50">
        <v>128.5</v>
      </c>
      <c r="W77" s="536"/>
      <c r="X77" s="50">
        <v>0</v>
      </c>
      <c r="Y77" s="50">
        <v>0</v>
      </c>
      <c r="Z77" s="50">
        <v>0</v>
      </c>
      <c r="AA77" s="50">
        <v>264.85000000000002</v>
      </c>
      <c r="AB77" s="536"/>
      <c r="AC77" s="50">
        <v>0</v>
      </c>
      <c r="AD77" s="50">
        <v>0</v>
      </c>
      <c r="AE77" s="50">
        <v>0</v>
      </c>
      <c r="AF77" s="50">
        <v>429</v>
      </c>
      <c r="AG77" s="536"/>
      <c r="AH77" s="50">
        <v>0</v>
      </c>
      <c r="AI77" s="50">
        <v>0</v>
      </c>
      <c r="AJ77" s="50">
        <v>0</v>
      </c>
      <c r="AK77" s="50">
        <v>1001.35</v>
      </c>
      <c r="AL77" s="536"/>
      <c r="AM77" s="50">
        <v>0</v>
      </c>
      <c r="AN77" s="50">
        <v>0</v>
      </c>
      <c r="AO77" s="50">
        <v>0</v>
      </c>
      <c r="AP77" s="50">
        <v>171.6</v>
      </c>
      <c r="AQ77" s="536"/>
      <c r="AR77" s="50">
        <v>0</v>
      </c>
      <c r="AS77" s="50">
        <v>0</v>
      </c>
      <c r="AT77" s="50">
        <v>0</v>
      </c>
      <c r="AU77" s="50">
        <v>16.900000000000002</v>
      </c>
      <c r="AV77" s="536"/>
      <c r="AW77" s="50">
        <v>0</v>
      </c>
      <c r="AX77" s="50">
        <v>0</v>
      </c>
      <c r="AY77" s="50">
        <v>0</v>
      </c>
      <c r="AZ77" s="50">
        <v>811.99999999999989</v>
      </c>
      <c r="BA77" s="536"/>
      <c r="BB77" s="50">
        <v>0</v>
      </c>
      <c r="BC77" s="50">
        <v>0</v>
      </c>
      <c r="BD77" s="50">
        <v>0</v>
      </c>
      <c r="BE77" s="50">
        <v>344.2</v>
      </c>
      <c r="BF77" s="536"/>
      <c r="BG77" s="50">
        <v>0</v>
      </c>
      <c r="BH77" s="50">
        <v>0</v>
      </c>
      <c r="BI77" s="50">
        <v>0</v>
      </c>
      <c r="BJ77" s="50">
        <v>329.09999999999997</v>
      </c>
      <c r="BK77" s="536"/>
      <c r="BL77" s="50">
        <v>0</v>
      </c>
      <c r="BM77" s="50">
        <v>0</v>
      </c>
      <c r="BN77" s="50">
        <v>0</v>
      </c>
      <c r="BO77" s="50">
        <v>198</v>
      </c>
      <c r="BP77" s="536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36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444.8</v>
      </c>
      <c r="CO77" s="536"/>
      <c r="CP77" s="50">
        <v>0</v>
      </c>
      <c r="CQ77" s="50">
        <v>0</v>
      </c>
      <c r="CR77" s="50">
        <v>0</v>
      </c>
      <c r="CS77" s="50">
        <v>302.7</v>
      </c>
      <c r="CT77" s="405"/>
      <c r="CU77" s="50">
        <v>0</v>
      </c>
      <c r="CV77" s="50">
        <v>0</v>
      </c>
      <c r="CW77" s="50">
        <v>0</v>
      </c>
      <c r="CX77" s="50">
        <v>730</v>
      </c>
      <c r="CY77" s="405"/>
      <c r="CZ77" s="50">
        <v>0</v>
      </c>
      <c r="DA77" s="50">
        <v>0</v>
      </c>
      <c r="DB77" s="50">
        <v>0</v>
      </c>
      <c r="DC77" s="50">
        <v>60.8</v>
      </c>
      <c r="DD77" s="405"/>
      <c r="DE77" s="50">
        <v>0</v>
      </c>
      <c r="DF77" s="50">
        <v>0</v>
      </c>
      <c r="DG77" s="50">
        <v>0</v>
      </c>
      <c r="DH77" s="589">
        <v>2992.1</v>
      </c>
      <c r="DI77" s="405"/>
      <c r="DJ77" s="393">
        <v>0</v>
      </c>
      <c r="DK77" s="393">
        <v>0</v>
      </c>
      <c r="DL77" s="393">
        <v>0</v>
      </c>
      <c r="DM77" s="571">
        <v>665.39999999999986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2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26</v>
      </c>
      <c r="B78" s="46">
        <f t="shared" si="2"/>
        <v>28351.875000000022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36"/>
      <c r="I78" s="50">
        <v>0</v>
      </c>
      <c r="J78" s="50">
        <v>0</v>
      </c>
      <c r="K78" s="50">
        <v>193.125</v>
      </c>
      <c r="L78" s="50">
        <v>25.099999999999966</v>
      </c>
      <c r="M78" s="536"/>
      <c r="N78" s="50">
        <v>0</v>
      </c>
      <c r="O78" s="50">
        <v>0</v>
      </c>
      <c r="P78" s="50">
        <v>498.52499999999969</v>
      </c>
      <c r="Q78" s="50">
        <v>292.3</v>
      </c>
      <c r="R78" s="536"/>
      <c r="S78" s="50">
        <v>0</v>
      </c>
      <c r="T78" s="50">
        <v>0</v>
      </c>
      <c r="U78" s="50">
        <v>183</v>
      </c>
      <c r="V78" s="50">
        <v>257.2</v>
      </c>
      <c r="W78" s="536"/>
      <c r="X78" s="50">
        <v>0</v>
      </c>
      <c r="Y78" s="50">
        <v>0</v>
      </c>
      <c r="Z78" s="50">
        <v>37.049999999999727</v>
      </c>
      <c r="AA78" s="50">
        <v>327.10000000000002</v>
      </c>
      <c r="AB78" s="536"/>
      <c r="AC78" s="50">
        <v>0</v>
      </c>
      <c r="AD78" s="50">
        <v>0</v>
      </c>
      <c r="AE78" s="50">
        <v>438.82499999999993</v>
      </c>
      <c r="AF78" s="50">
        <v>585.89999999999986</v>
      </c>
      <c r="AG78" s="536"/>
      <c r="AH78" s="50">
        <v>0</v>
      </c>
      <c r="AI78" s="50">
        <v>0</v>
      </c>
      <c r="AJ78" s="50">
        <v>453.26249999999993</v>
      </c>
      <c r="AK78" s="50">
        <v>1027.3000000000002</v>
      </c>
      <c r="AL78" s="536"/>
      <c r="AM78" s="50">
        <v>0</v>
      </c>
      <c r="AN78" s="50">
        <v>0</v>
      </c>
      <c r="AO78" s="50">
        <v>532.53750000000082</v>
      </c>
      <c r="AP78" s="50">
        <v>403.15</v>
      </c>
      <c r="AQ78" s="536"/>
      <c r="AR78" s="50">
        <v>0</v>
      </c>
      <c r="AS78" s="50">
        <v>0</v>
      </c>
      <c r="AT78" s="50">
        <v>102.375</v>
      </c>
      <c r="AU78" s="50">
        <v>368.3</v>
      </c>
      <c r="AV78" s="536"/>
      <c r="AW78" s="50">
        <v>0</v>
      </c>
      <c r="AX78" s="50">
        <v>0</v>
      </c>
      <c r="AY78" s="50">
        <v>682.20000000000164</v>
      </c>
      <c r="AZ78" s="50">
        <v>635.45000000000005</v>
      </c>
      <c r="BA78" s="536"/>
      <c r="BB78" s="50">
        <v>0</v>
      </c>
      <c r="BC78" s="50">
        <v>0</v>
      </c>
      <c r="BD78" s="50">
        <v>530.84999999999991</v>
      </c>
      <c r="BE78" s="50">
        <v>263.2</v>
      </c>
      <c r="BF78" s="536"/>
      <c r="BG78" s="50">
        <v>0</v>
      </c>
      <c r="BH78" s="50">
        <v>0</v>
      </c>
      <c r="BI78" s="50">
        <v>375.375</v>
      </c>
      <c r="BJ78" s="50">
        <v>361.9</v>
      </c>
      <c r="BK78" s="536"/>
      <c r="BL78" s="50">
        <v>0</v>
      </c>
      <c r="BM78" s="50">
        <v>0</v>
      </c>
      <c r="BN78" s="50">
        <v>150.97500000000002</v>
      </c>
      <c r="BO78" s="50">
        <v>197.6</v>
      </c>
      <c r="BP78" s="536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36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220.04999999999998</v>
      </c>
      <c r="CN78" s="50">
        <v>258.3</v>
      </c>
      <c r="CO78" s="536"/>
      <c r="CP78" s="50">
        <v>0</v>
      </c>
      <c r="CQ78" s="50">
        <v>0</v>
      </c>
      <c r="CR78" s="50">
        <v>190.79999999999973</v>
      </c>
      <c r="CS78" s="50">
        <v>333.20000000000005</v>
      </c>
      <c r="CT78" s="405"/>
      <c r="CU78" s="50">
        <v>0</v>
      </c>
      <c r="CV78" s="50">
        <v>0</v>
      </c>
      <c r="CW78" s="50">
        <v>313.04999999999836</v>
      </c>
      <c r="CX78" s="50">
        <v>346.5</v>
      </c>
      <c r="CY78" s="405"/>
      <c r="CZ78" s="50">
        <v>0</v>
      </c>
      <c r="DA78" s="50">
        <v>0</v>
      </c>
      <c r="DB78" s="50">
        <v>202.5</v>
      </c>
      <c r="DC78" s="50">
        <v>55.000000000000007</v>
      </c>
      <c r="DD78" s="405"/>
      <c r="DE78" s="50">
        <v>0</v>
      </c>
      <c r="DF78" s="50">
        <v>0</v>
      </c>
      <c r="DG78" s="50">
        <v>1251.2249999999995</v>
      </c>
      <c r="DH78" s="589">
        <v>2818.2000000000003</v>
      </c>
      <c r="DI78" s="405"/>
      <c r="DJ78" s="393">
        <v>0</v>
      </c>
      <c r="DK78" s="393">
        <v>0</v>
      </c>
      <c r="DL78" s="393">
        <v>410.77499999999782</v>
      </c>
      <c r="DM78" s="571">
        <v>722.89999999999986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8">
        <v>0</v>
      </c>
      <c r="EA78" s="438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8">
        <v>0</v>
      </c>
      <c r="EY78" s="438">
        <v>0</v>
      </c>
      <c r="EZ78" s="438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8">
        <v>0</v>
      </c>
      <c r="FN78" s="438">
        <v>0</v>
      </c>
      <c r="FO78" s="438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5">
        <v>0</v>
      </c>
      <c r="FX78" s="465">
        <v>0</v>
      </c>
      <c r="FY78" s="465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60928.087500000205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36"/>
      <c r="I79" s="50">
        <v>0</v>
      </c>
      <c r="J79" s="50">
        <v>0</v>
      </c>
      <c r="K79" s="50">
        <v>81.149999999999949</v>
      </c>
      <c r="L79" s="50">
        <v>62.999999999999943</v>
      </c>
      <c r="M79" s="536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36"/>
      <c r="S79" s="50">
        <v>64.52499999999992</v>
      </c>
      <c r="T79" s="50">
        <v>164</v>
      </c>
      <c r="U79" s="50">
        <v>224.25</v>
      </c>
      <c r="V79" s="50">
        <v>236</v>
      </c>
      <c r="W79" s="536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36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36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36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36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36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36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36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36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36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36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36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5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5"/>
      <c r="CZ79" s="50">
        <v>100.47500000000218</v>
      </c>
      <c r="DA79" s="50">
        <v>65.999999999998181</v>
      </c>
      <c r="DB79" s="50">
        <v>39.974999999999994</v>
      </c>
      <c r="DC79" s="50">
        <v>21.599999999999998</v>
      </c>
      <c r="DD79" s="405"/>
      <c r="DE79" s="50">
        <v>348</v>
      </c>
      <c r="DF79" s="50">
        <v>1546.8999999999996</v>
      </c>
      <c r="DG79" s="50">
        <v>1377.4499999999989</v>
      </c>
      <c r="DH79" s="589">
        <v>3285.9999999999995</v>
      </c>
      <c r="DI79" s="405"/>
      <c r="DJ79" s="393">
        <v>158.29999999999973</v>
      </c>
      <c r="DK79" s="393">
        <v>285.44999999999891</v>
      </c>
      <c r="DL79" s="393">
        <v>644.77500000000191</v>
      </c>
      <c r="DM79" s="571">
        <v>733.6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8">
        <v>145.75000000000364</v>
      </c>
      <c r="EA79" s="438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8">
        <v>10.500000000000682</v>
      </c>
      <c r="EY79" s="438">
        <v>206.85000000000582</v>
      </c>
      <c r="EZ79" s="438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8">
        <v>12.249999999999773</v>
      </c>
      <c r="FN79" s="438">
        <v>273.17500000000655</v>
      </c>
      <c r="FO79" s="438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5">
        <v>176.03750000000036</v>
      </c>
      <c r="FX79" s="465">
        <v>499.65000000000873</v>
      </c>
      <c r="FY79" s="465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1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8111.324999999822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36"/>
      <c r="I80" s="50">
        <v>0</v>
      </c>
      <c r="J80" s="50">
        <v>0</v>
      </c>
      <c r="K80" s="50">
        <v>27.449999999999974</v>
      </c>
      <c r="L80" s="50">
        <v>288</v>
      </c>
      <c r="M80" s="536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36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36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36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36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36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36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36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36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36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36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36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36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36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5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5"/>
      <c r="CZ80" s="50">
        <v>17.874999999999091</v>
      </c>
      <c r="DA80" s="50">
        <v>10.799999999998363</v>
      </c>
      <c r="DB80" s="50">
        <v>31.5</v>
      </c>
      <c r="DC80" s="50">
        <v>251</v>
      </c>
      <c r="DD80" s="405"/>
      <c r="DE80" s="50">
        <v>587.22499999999991</v>
      </c>
      <c r="DF80" s="50">
        <v>959.25000000000057</v>
      </c>
      <c r="DG80" s="50">
        <v>1865.7749999999992</v>
      </c>
      <c r="DH80" s="589">
        <v>2801</v>
      </c>
      <c r="DI80" s="405"/>
      <c r="DJ80" s="393">
        <v>46.900000000001</v>
      </c>
      <c r="DK80" s="393">
        <v>355.54999999999836</v>
      </c>
      <c r="DL80" s="393">
        <v>455.32500000000027</v>
      </c>
      <c r="DM80" s="571">
        <v>810.8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8">
        <v>113.25000000000364</v>
      </c>
      <c r="EA80" s="438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8">
        <v>10.500000000000455</v>
      </c>
      <c r="EY80" s="438">
        <v>77.200000000000728</v>
      </c>
      <c r="EZ80" s="438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8">
        <v>76.700000000000728</v>
      </c>
      <c r="FN80" s="438">
        <v>293.49999999999636</v>
      </c>
      <c r="FO80" s="438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5">
        <v>292.20000000000209</v>
      </c>
      <c r="FX80" s="465">
        <v>725.49999999999272</v>
      </c>
      <c r="FY80" s="465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2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458</v>
      </c>
      <c r="B81" s="46">
        <f t="shared" si="2"/>
        <v>11057.699999999999</v>
      </c>
      <c r="C81" s="42"/>
      <c r="D81" s="50">
        <v>0</v>
      </c>
      <c r="E81" s="50">
        <v>0</v>
      </c>
      <c r="F81" s="50">
        <v>0</v>
      </c>
      <c r="G81" s="50">
        <v>329.8</v>
      </c>
      <c r="H81" s="536"/>
      <c r="I81" s="50">
        <v>0</v>
      </c>
      <c r="J81" s="50">
        <v>0</v>
      </c>
      <c r="K81" s="50">
        <v>0</v>
      </c>
      <c r="L81" s="50">
        <v>0</v>
      </c>
      <c r="M81" s="536"/>
      <c r="N81" s="50">
        <v>0</v>
      </c>
      <c r="O81" s="50">
        <v>0</v>
      </c>
      <c r="P81" s="50">
        <v>0</v>
      </c>
      <c r="Q81" s="50">
        <v>191.1</v>
      </c>
      <c r="R81" s="536"/>
      <c r="S81" s="50">
        <v>0</v>
      </c>
      <c r="T81" s="50">
        <v>0</v>
      </c>
      <c r="U81" s="50">
        <v>0</v>
      </c>
      <c r="V81" s="50">
        <v>170.4</v>
      </c>
      <c r="W81" s="536"/>
      <c r="X81" s="50">
        <v>0</v>
      </c>
      <c r="Y81" s="50">
        <v>0</v>
      </c>
      <c r="Z81" s="50">
        <v>0</v>
      </c>
      <c r="AA81" s="50">
        <v>403.5</v>
      </c>
      <c r="AB81" s="536"/>
      <c r="AC81" s="50">
        <v>0</v>
      </c>
      <c r="AD81" s="50">
        <v>0</v>
      </c>
      <c r="AE81" s="50">
        <v>0</v>
      </c>
      <c r="AF81" s="50">
        <v>556.5</v>
      </c>
      <c r="AG81" s="536"/>
      <c r="AH81" s="50">
        <v>0</v>
      </c>
      <c r="AI81" s="50">
        <v>0</v>
      </c>
      <c r="AJ81" s="50">
        <v>0</v>
      </c>
      <c r="AK81" s="50">
        <v>1115.4999999999998</v>
      </c>
      <c r="AL81" s="536"/>
      <c r="AM81" s="50">
        <v>0</v>
      </c>
      <c r="AN81" s="50">
        <v>0</v>
      </c>
      <c r="AO81" s="50">
        <v>0</v>
      </c>
      <c r="AP81" s="50">
        <v>387.8</v>
      </c>
      <c r="AQ81" s="536"/>
      <c r="AR81" s="50">
        <v>0</v>
      </c>
      <c r="AS81" s="50">
        <v>0</v>
      </c>
      <c r="AT81" s="50">
        <v>0</v>
      </c>
      <c r="AU81" s="50">
        <v>360.9</v>
      </c>
      <c r="AV81" s="536"/>
      <c r="AW81" s="50">
        <v>0</v>
      </c>
      <c r="AX81" s="50">
        <v>0</v>
      </c>
      <c r="AY81" s="50">
        <v>0</v>
      </c>
      <c r="AZ81" s="50">
        <v>626.70000000000005</v>
      </c>
      <c r="BA81" s="536"/>
      <c r="BB81" s="50">
        <v>0</v>
      </c>
      <c r="BC81" s="50">
        <v>0</v>
      </c>
      <c r="BD81" s="50">
        <v>0</v>
      </c>
      <c r="BE81" s="50">
        <v>412.90000000000003</v>
      </c>
      <c r="BF81" s="536"/>
      <c r="BG81" s="50">
        <v>0</v>
      </c>
      <c r="BH81" s="50">
        <v>0</v>
      </c>
      <c r="BI81" s="50">
        <v>0</v>
      </c>
      <c r="BJ81" s="50">
        <v>372.8</v>
      </c>
      <c r="BK81" s="536"/>
      <c r="BL81" s="50">
        <v>0</v>
      </c>
      <c r="BM81" s="50">
        <v>0</v>
      </c>
      <c r="BN81" s="50">
        <v>0</v>
      </c>
      <c r="BO81" s="50">
        <v>190.20000000000002</v>
      </c>
      <c r="BP81" s="536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36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479.9</v>
      </c>
      <c r="CO81" s="536"/>
      <c r="CP81" s="50">
        <v>0</v>
      </c>
      <c r="CQ81" s="50">
        <v>0</v>
      </c>
      <c r="CR81" s="50">
        <v>0</v>
      </c>
      <c r="CS81" s="50">
        <v>535.79999999999995</v>
      </c>
      <c r="CT81" s="405"/>
      <c r="CU81" s="50">
        <v>0</v>
      </c>
      <c r="CV81" s="50">
        <v>0</v>
      </c>
      <c r="CW81" s="50">
        <v>0</v>
      </c>
      <c r="CX81" s="50">
        <v>671.49999999999989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89">
        <v>1902.5000000000002</v>
      </c>
      <c r="DI81" s="405"/>
      <c r="DJ81" s="393">
        <v>0</v>
      </c>
      <c r="DK81" s="393">
        <v>0</v>
      </c>
      <c r="DL81" s="393">
        <v>0</v>
      </c>
      <c r="DM81" s="571">
        <v>737.4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1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3484</v>
      </c>
      <c r="B82" s="46">
        <f t="shared" si="2"/>
        <v>11089.800000000001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36"/>
      <c r="I82" s="50">
        <v>0</v>
      </c>
      <c r="J82" s="50">
        <v>0</v>
      </c>
      <c r="K82" s="50">
        <v>0</v>
      </c>
      <c r="L82" s="50">
        <v>45.899999999999977</v>
      </c>
      <c r="M82" s="536"/>
      <c r="N82" s="50">
        <v>0</v>
      </c>
      <c r="O82" s="50">
        <v>0</v>
      </c>
      <c r="P82" s="50">
        <v>0</v>
      </c>
      <c r="Q82" s="50">
        <v>311.89999999999998</v>
      </c>
      <c r="R82" s="536"/>
      <c r="S82" s="50">
        <v>0</v>
      </c>
      <c r="T82" s="50">
        <v>0</v>
      </c>
      <c r="U82" s="50">
        <v>0</v>
      </c>
      <c r="V82" s="50">
        <v>239.59999999999997</v>
      </c>
      <c r="W82" s="536"/>
      <c r="X82" s="50">
        <v>0</v>
      </c>
      <c r="Y82" s="50">
        <v>0</v>
      </c>
      <c r="Z82" s="50">
        <v>0</v>
      </c>
      <c r="AA82" s="50">
        <v>509.59999999999997</v>
      </c>
      <c r="AB82" s="536"/>
      <c r="AC82" s="50">
        <v>0</v>
      </c>
      <c r="AD82" s="50">
        <v>0</v>
      </c>
      <c r="AE82" s="50">
        <v>0</v>
      </c>
      <c r="AF82" s="50">
        <v>378.5</v>
      </c>
      <c r="AG82" s="536"/>
      <c r="AH82" s="50">
        <v>0</v>
      </c>
      <c r="AI82" s="50">
        <v>0</v>
      </c>
      <c r="AJ82" s="50">
        <v>0</v>
      </c>
      <c r="AK82" s="50">
        <v>742.69999999999993</v>
      </c>
      <c r="AL82" s="536"/>
      <c r="AM82" s="50">
        <v>0</v>
      </c>
      <c r="AN82" s="50">
        <v>0</v>
      </c>
      <c r="AO82" s="50">
        <v>0</v>
      </c>
      <c r="AP82" s="50">
        <v>598</v>
      </c>
      <c r="AQ82" s="536"/>
      <c r="AR82" s="50">
        <v>0</v>
      </c>
      <c r="AS82" s="50">
        <v>0</v>
      </c>
      <c r="AT82" s="50">
        <v>0</v>
      </c>
      <c r="AU82" s="50">
        <v>354</v>
      </c>
      <c r="AV82" s="536"/>
      <c r="AW82" s="50">
        <v>0</v>
      </c>
      <c r="AX82" s="50">
        <v>0</v>
      </c>
      <c r="AY82" s="50">
        <v>0</v>
      </c>
      <c r="AZ82" s="50">
        <v>443.4</v>
      </c>
      <c r="BA82" s="536"/>
      <c r="BB82" s="50">
        <v>0</v>
      </c>
      <c r="BC82" s="50">
        <v>0</v>
      </c>
      <c r="BD82" s="50">
        <v>0</v>
      </c>
      <c r="BE82" s="50">
        <v>391.9</v>
      </c>
      <c r="BF82" s="536"/>
      <c r="BG82" s="50">
        <v>0</v>
      </c>
      <c r="BH82" s="50">
        <v>0</v>
      </c>
      <c r="BI82" s="50">
        <v>0</v>
      </c>
      <c r="BJ82" s="50">
        <v>571.6</v>
      </c>
      <c r="BK82" s="536"/>
      <c r="BL82" s="50">
        <v>0</v>
      </c>
      <c r="BM82" s="50">
        <v>0</v>
      </c>
      <c r="BN82" s="50">
        <v>0</v>
      </c>
      <c r="BO82" s="50">
        <v>122.2</v>
      </c>
      <c r="BP82" s="536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36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181.79999999999998</v>
      </c>
      <c r="CO82" s="536"/>
      <c r="CP82" s="50">
        <v>0</v>
      </c>
      <c r="CQ82" s="50">
        <v>0</v>
      </c>
      <c r="CR82" s="50">
        <v>0</v>
      </c>
      <c r="CS82" s="50">
        <v>379</v>
      </c>
      <c r="CT82" s="405"/>
      <c r="CU82" s="50">
        <v>0</v>
      </c>
      <c r="CV82" s="50">
        <v>0</v>
      </c>
      <c r="CW82" s="50">
        <v>0</v>
      </c>
      <c r="CX82" s="50">
        <v>587.69999999999993</v>
      </c>
      <c r="CY82" s="405"/>
      <c r="CZ82" s="50">
        <v>0</v>
      </c>
      <c r="DA82" s="50">
        <v>0</v>
      </c>
      <c r="DB82" s="50">
        <v>0</v>
      </c>
      <c r="DC82" s="50">
        <v>89.1</v>
      </c>
      <c r="DD82" s="405"/>
      <c r="DE82" s="50">
        <v>0</v>
      </c>
      <c r="DF82" s="50">
        <v>0</v>
      </c>
      <c r="DG82" s="50">
        <v>0</v>
      </c>
      <c r="DH82" s="589">
        <v>3250.9999999999995</v>
      </c>
      <c r="DI82" s="405"/>
      <c r="DJ82" s="393">
        <v>0</v>
      </c>
      <c r="DK82" s="393">
        <v>0</v>
      </c>
      <c r="DL82" s="393">
        <v>0</v>
      </c>
      <c r="DM82" s="571">
        <v>405.20000000000005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3935.062499999884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36"/>
      <c r="I83" s="50">
        <v>0</v>
      </c>
      <c r="J83" s="50">
        <v>0</v>
      </c>
      <c r="K83" s="50">
        <v>169.12500000000026</v>
      </c>
      <c r="L83" s="50">
        <v>50.700000000000045</v>
      </c>
      <c r="M83" s="536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36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36"/>
      <c r="X83" s="50">
        <v>189.52500000000003</v>
      </c>
      <c r="Y83" s="50">
        <v>152.25</v>
      </c>
      <c r="Z83" s="50">
        <v>306.375</v>
      </c>
      <c r="AA83" s="50">
        <v>406.6</v>
      </c>
      <c r="AB83" s="536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36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36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36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36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36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36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36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36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36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36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5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5"/>
      <c r="CZ83" s="50">
        <v>28.125</v>
      </c>
      <c r="DA83" s="50">
        <v>106.85000000000127</v>
      </c>
      <c r="DB83" s="50">
        <v>0</v>
      </c>
      <c r="DC83" s="50">
        <v>28.799999999999997</v>
      </c>
      <c r="DD83" s="405"/>
      <c r="DE83" s="50">
        <v>801.53749999999854</v>
      </c>
      <c r="DF83" s="50">
        <v>1035.25</v>
      </c>
      <c r="DG83" s="50">
        <v>2578.200000000003</v>
      </c>
      <c r="DH83" s="589">
        <v>3970.0000000000005</v>
      </c>
      <c r="DI83" s="405"/>
      <c r="DJ83" s="393">
        <v>131.92499999999882</v>
      </c>
      <c r="DK83" s="393">
        <v>369.80000000000109</v>
      </c>
      <c r="DL83" s="393">
        <v>525.30000000000246</v>
      </c>
      <c r="DM83" s="571">
        <v>688.70000000000016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8">
        <v>100.64999999999782</v>
      </c>
      <c r="EA83" s="438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8">
        <v>55.499999999999773</v>
      </c>
      <c r="EY83" s="438">
        <v>75</v>
      </c>
      <c r="EZ83" s="438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8">
        <v>40.325000000000045</v>
      </c>
      <c r="FN83" s="438">
        <v>286.20000000000073</v>
      </c>
      <c r="FO83" s="438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5">
        <v>277.72500000000218</v>
      </c>
      <c r="FX83" s="465">
        <v>517.90000000000146</v>
      </c>
      <c r="FY83" s="465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38</v>
      </c>
      <c r="B84" s="46">
        <f t="shared" si="2"/>
        <v>31753.9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36"/>
      <c r="I84" s="50">
        <v>0</v>
      </c>
      <c r="J84" s="50">
        <v>0</v>
      </c>
      <c r="K84" s="50">
        <v>57.749999999999829</v>
      </c>
      <c r="L84" s="50">
        <v>90.899999999999977</v>
      </c>
      <c r="M84" s="536"/>
      <c r="N84" s="50">
        <v>0</v>
      </c>
      <c r="O84" s="50">
        <v>0</v>
      </c>
      <c r="P84" s="50">
        <v>366.60000000000048</v>
      </c>
      <c r="Q84" s="50">
        <v>213.70000000000002</v>
      </c>
      <c r="R84" s="536"/>
      <c r="S84" s="50">
        <v>0</v>
      </c>
      <c r="T84" s="50">
        <v>0</v>
      </c>
      <c r="U84" s="50">
        <v>317.47500000000014</v>
      </c>
      <c r="V84" s="50">
        <v>390.4</v>
      </c>
      <c r="W84" s="536"/>
      <c r="X84" s="50">
        <v>0</v>
      </c>
      <c r="Y84" s="50">
        <v>0</v>
      </c>
      <c r="Z84" s="50">
        <v>287.4000000000002</v>
      </c>
      <c r="AA84" s="50">
        <v>432.34999999999997</v>
      </c>
      <c r="AB84" s="536"/>
      <c r="AC84" s="50">
        <v>0</v>
      </c>
      <c r="AD84" s="50">
        <v>0</v>
      </c>
      <c r="AE84" s="50">
        <v>574.35000000000014</v>
      </c>
      <c r="AF84" s="50">
        <v>388.70000000000005</v>
      </c>
      <c r="AG84" s="536"/>
      <c r="AH84" s="50">
        <v>0</v>
      </c>
      <c r="AI84" s="50">
        <v>0</v>
      </c>
      <c r="AJ84" s="50">
        <v>346.95000000000027</v>
      </c>
      <c r="AK84" s="50">
        <v>1056.7</v>
      </c>
      <c r="AL84" s="536"/>
      <c r="AM84" s="50">
        <v>0</v>
      </c>
      <c r="AN84" s="50">
        <v>0</v>
      </c>
      <c r="AO84" s="50">
        <v>522.97500000000082</v>
      </c>
      <c r="AP84" s="50">
        <v>516.30000000000007</v>
      </c>
      <c r="AQ84" s="536"/>
      <c r="AR84" s="50">
        <v>0</v>
      </c>
      <c r="AS84" s="50">
        <v>0</v>
      </c>
      <c r="AT84" s="50">
        <v>267.07500000000005</v>
      </c>
      <c r="AU84" s="50">
        <v>283.2</v>
      </c>
      <c r="AV84" s="536"/>
      <c r="AW84" s="50">
        <v>0</v>
      </c>
      <c r="AX84" s="50">
        <v>0</v>
      </c>
      <c r="AY84" s="50">
        <v>579.67500000000041</v>
      </c>
      <c r="AZ84" s="50">
        <v>655.4</v>
      </c>
      <c r="BA84" s="536"/>
      <c r="BB84" s="50">
        <v>0</v>
      </c>
      <c r="BC84" s="50">
        <v>0</v>
      </c>
      <c r="BD84" s="50">
        <v>413.40000000000003</v>
      </c>
      <c r="BE84" s="50">
        <v>329.20000000000005</v>
      </c>
      <c r="BF84" s="536"/>
      <c r="BG84" s="50">
        <v>0</v>
      </c>
      <c r="BH84" s="50">
        <v>0</v>
      </c>
      <c r="BI84" s="50">
        <v>288.89999999999998</v>
      </c>
      <c r="BJ84" s="50">
        <v>458.3</v>
      </c>
      <c r="BK84" s="536"/>
      <c r="BL84" s="50">
        <v>0</v>
      </c>
      <c r="BM84" s="50">
        <v>0</v>
      </c>
      <c r="BN84" s="50">
        <v>281.625</v>
      </c>
      <c r="BO84" s="50">
        <v>266.8</v>
      </c>
      <c r="BP84" s="536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36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250.27499999999998</v>
      </c>
      <c r="CN84" s="50">
        <v>240.9</v>
      </c>
      <c r="CO84" s="536"/>
      <c r="CP84" s="50">
        <v>0</v>
      </c>
      <c r="CQ84" s="50">
        <v>0</v>
      </c>
      <c r="CR84" s="50">
        <v>398.40000000000327</v>
      </c>
      <c r="CS84" s="50">
        <v>344.2</v>
      </c>
      <c r="CT84" s="405"/>
      <c r="CU84" s="50">
        <v>0</v>
      </c>
      <c r="CV84" s="50">
        <v>0</v>
      </c>
      <c r="CW84" s="50">
        <v>172.12500000000273</v>
      </c>
      <c r="CX84" s="50">
        <v>694.3</v>
      </c>
      <c r="CY84" s="405"/>
      <c r="CZ84" s="50">
        <v>0</v>
      </c>
      <c r="DA84" s="50">
        <v>0</v>
      </c>
      <c r="DB84" s="50">
        <v>164.25</v>
      </c>
      <c r="DC84" s="50">
        <v>42.5</v>
      </c>
      <c r="DD84" s="405"/>
      <c r="DE84" s="50">
        <v>0</v>
      </c>
      <c r="DF84" s="50">
        <v>0</v>
      </c>
      <c r="DG84" s="50">
        <v>929.84999999999945</v>
      </c>
      <c r="DH84" s="589">
        <v>2876.7499999999991</v>
      </c>
      <c r="DI84" s="405"/>
      <c r="DJ84" s="393">
        <v>0</v>
      </c>
      <c r="DK84" s="393">
        <v>0</v>
      </c>
      <c r="DL84" s="393">
        <v>560.40000000000055</v>
      </c>
      <c r="DM84" s="571">
        <v>483.2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8">
        <v>0</v>
      </c>
      <c r="EA84" s="438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8">
        <v>0</v>
      </c>
      <c r="EY84" s="438">
        <v>0</v>
      </c>
      <c r="EZ84" s="438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8">
        <v>0</v>
      </c>
      <c r="FN84" s="438">
        <v>0</v>
      </c>
      <c r="FO84" s="438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5">
        <v>0</v>
      </c>
      <c r="FX84" s="465">
        <v>0</v>
      </c>
      <c r="FY84" s="465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1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1756.237500000083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36"/>
      <c r="I85" s="50">
        <v>0</v>
      </c>
      <c r="J85" s="50">
        <v>0</v>
      </c>
      <c r="K85" s="50">
        <v>221.85000000000014</v>
      </c>
      <c r="L85" s="50">
        <v>27.000000000000057</v>
      </c>
      <c r="M85" s="536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36"/>
      <c r="S85" s="50">
        <v>23.224999999999937</v>
      </c>
      <c r="T85" s="50">
        <v>87</v>
      </c>
      <c r="U85" s="50">
        <v>99.449999999999761</v>
      </c>
      <c r="V85" s="50">
        <v>85.1</v>
      </c>
      <c r="W85" s="536"/>
      <c r="X85" s="50">
        <v>201.5</v>
      </c>
      <c r="Y85" s="50">
        <v>150.80000000000041</v>
      </c>
      <c r="Z85" s="50">
        <v>244.05000000000007</v>
      </c>
      <c r="AA85" s="50">
        <v>509</v>
      </c>
      <c r="AB85" s="536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36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36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36"/>
      <c r="AR85" s="50">
        <v>109.97499999999945</v>
      </c>
      <c r="AS85" s="50">
        <v>0</v>
      </c>
      <c r="AT85" s="50">
        <v>95.625</v>
      </c>
      <c r="AU85" s="50">
        <v>25.2</v>
      </c>
      <c r="AV85" s="536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36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36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36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36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36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36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5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5"/>
      <c r="CZ85" s="50">
        <v>71.350000000002183</v>
      </c>
      <c r="DA85" s="50">
        <v>59.999999999999091</v>
      </c>
      <c r="DB85" s="50">
        <v>73.125</v>
      </c>
      <c r="DC85" s="50">
        <v>0</v>
      </c>
      <c r="DD85" s="405"/>
      <c r="DE85" s="50">
        <v>712.75</v>
      </c>
      <c r="DF85" s="50">
        <v>874.05</v>
      </c>
      <c r="DG85" s="50">
        <v>890.55000000000382</v>
      </c>
      <c r="DH85" s="589">
        <v>2571.5</v>
      </c>
      <c r="DI85" s="405"/>
      <c r="DJ85" s="393">
        <v>71.475000000000819</v>
      </c>
      <c r="DK85" s="393">
        <v>497.44999999999982</v>
      </c>
      <c r="DL85" s="393">
        <v>359.70000000000437</v>
      </c>
      <c r="DM85" s="571">
        <v>768.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8">
        <v>49.750000000001819</v>
      </c>
      <c r="EA85" s="438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8">
        <v>19.775000000000546</v>
      </c>
      <c r="EY85" s="438">
        <v>105.75000000000364</v>
      </c>
      <c r="EZ85" s="438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8">
        <v>41.924999999999955</v>
      </c>
      <c r="FN85" s="438">
        <v>286.30000000000109</v>
      </c>
      <c r="FO85" s="438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5">
        <v>175.10000000000264</v>
      </c>
      <c r="FX85" s="465">
        <v>477.99999999999636</v>
      </c>
      <c r="FY85" s="465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3473</v>
      </c>
      <c r="B86" s="46">
        <f t="shared" si="2"/>
        <v>11880.699999999999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36"/>
      <c r="I86" s="50">
        <v>0</v>
      </c>
      <c r="J86" s="50">
        <v>0</v>
      </c>
      <c r="K86" s="50">
        <v>0</v>
      </c>
      <c r="L86" s="50">
        <v>38.199999999999989</v>
      </c>
      <c r="M86" s="536"/>
      <c r="N86" s="50">
        <v>0</v>
      </c>
      <c r="O86" s="50">
        <v>0</v>
      </c>
      <c r="P86" s="50">
        <v>0</v>
      </c>
      <c r="Q86" s="50">
        <v>301.39999999999998</v>
      </c>
      <c r="R86" s="536"/>
      <c r="S86" s="50">
        <v>0</v>
      </c>
      <c r="T86" s="50">
        <v>0</v>
      </c>
      <c r="U86" s="50">
        <v>0</v>
      </c>
      <c r="V86" s="50">
        <v>135</v>
      </c>
      <c r="W86" s="536"/>
      <c r="X86" s="50">
        <v>0</v>
      </c>
      <c r="Y86" s="50">
        <v>0</v>
      </c>
      <c r="Z86" s="50">
        <v>0</v>
      </c>
      <c r="AA86" s="50">
        <v>359</v>
      </c>
      <c r="AB86" s="536"/>
      <c r="AC86" s="50">
        <v>0</v>
      </c>
      <c r="AD86" s="50">
        <v>0</v>
      </c>
      <c r="AE86" s="50">
        <v>0</v>
      </c>
      <c r="AF86" s="50">
        <v>583.80000000000007</v>
      </c>
      <c r="AG86" s="536"/>
      <c r="AH86" s="50">
        <v>0</v>
      </c>
      <c r="AI86" s="50">
        <v>0</v>
      </c>
      <c r="AJ86" s="50">
        <v>0</v>
      </c>
      <c r="AK86" s="50">
        <v>705.4</v>
      </c>
      <c r="AL86" s="536"/>
      <c r="AM86" s="50">
        <v>0</v>
      </c>
      <c r="AN86" s="50">
        <v>0</v>
      </c>
      <c r="AO86" s="50">
        <v>0</v>
      </c>
      <c r="AP86" s="50">
        <v>454.9</v>
      </c>
      <c r="AQ86" s="536"/>
      <c r="AR86" s="50">
        <v>0</v>
      </c>
      <c r="AS86" s="50">
        <v>0</v>
      </c>
      <c r="AT86" s="50">
        <v>0</v>
      </c>
      <c r="AU86" s="50">
        <v>160.5</v>
      </c>
      <c r="AV86" s="536"/>
      <c r="AW86" s="50">
        <v>0</v>
      </c>
      <c r="AX86" s="50">
        <v>0</v>
      </c>
      <c r="AY86" s="50">
        <v>0</v>
      </c>
      <c r="AZ86" s="50">
        <v>741.6</v>
      </c>
      <c r="BA86" s="536"/>
      <c r="BB86" s="50">
        <v>0</v>
      </c>
      <c r="BC86" s="50">
        <v>0</v>
      </c>
      <c r="BD86" s="50">
        <v>0</v>
      </c>
      <c r="BE86" s="50">
        <v>211.29999999999998</v>
      </c>
      <c r="BF86" s="536"/>
      <c r="BG86" s="50">
        <v>0</v>
      </c>
      <c r="BH86" s="50">
        <v>0</v>
      </c>
      <c r="BI86" s="50">
        <v>0</v>
      </c>
      <c r="BJ86" s="50">
        <v>302.5</v>
      </c>
      <c r="BK86" s="536"/>
      <c r="BL86" s="50">
        <v>0</v>
      </c>
      <c r="BM86" s="50">
        <v>0</v>
      </c>
      <c r="BN86" s="50">
        <v>0</v>
      </c>
      <c r="BO86" s="50">
        <v>73.7</v>
      </c>
      <c r="BP86" s="536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36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435.6</v>
      </c>
      <c r="CO86" s="536"/>
      <c r="CP86" s="50">
        <v>0</v>
      </c>
      <c r="CQ86" s="50">
        <v>0</v>
      </c>
      <c r="CR86" s="50">
        <v>0</v>
      </c>
      <c r="CS86" s="50">
        <v>469.6</v>
      </c>
      <c r="CT86" s="405"/>
      <c r="CU86" s="50">
        <v>0</v>
      </c>
      <c r="CV86" s="50">
        <v>0</v>
      </c>
      <c r="CW86" s="50">
        <v>0</v>
      </c>
      <c r="CX86" s="50">
        <v>876.89999999999986</v>
      </c>
      <c r="CY86" s="405"/>
      <c r="CZ86" s="50">
        <v>0</v>
      </c>
      <c r="DA86" s="50">
        <v>0</v>
      </c>
      <c r="DB86" s="50">
        <v>0</v>
      </c>
      <c r="DC86" s="50">
        <v>248.79999999999998</v>
      </c>
      <c r="DD86" s="405"/>
      <c r="DE86" s="50">
        <v>0</v>
      </c>
      <c r="DF86" s="50">
        <v>0</v>
      </c>
      <c r="DG86" s="50">
        <v>0</v>
      </c>
      <c r="DH86" s="589">
        <v>3537.0999999999995</v>
      </c>
      <c r="DI86" s="405"/>
      <c r="DJ86" s="393">
        <v>0</v>
      </c>
      <c r="DK86" s="393">
        <v>0</v>
      </c>
      <c r="DL86" s="393">
        <v>0</v>
      </c>
      <c r="DM86" s="571">
        <v>860.8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59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60229.300000000032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36"/>
      <c r="I87" s="50">
        <v>0</v>
      </c>
      <c r="J87" s="50">
        <v>0</v>
      </c>
      <c r="K87" s="50">
        <v>188.77500000000012</v>
      </c>
      <c r="L87" s="50">
        <v>54.199999999999932</v>
      </c>
      <c r="M87" s="536"/>
      <c r="N87" s="50">
        <v>185.625</v>
      </c>
      <c r="O87" s="50">
        <v>265.44999999999982</v>
      </c>
      <c r="P87" s="50">
        <v>254.69999999999959</v>
      </c>
      <c r="Q87" s="50">
        <v>579</v>
      </c>
      <c r="R87" s="536"/>
      <c r="S87" s="50">
        <v>62.824999999999932</v>
      </c>
      <c r="T87" s="50">
        <v>89.449999999999704</v>
      </c>
      <c r="U87" s="50">
        <v>187.125</v>
      </c>
      <c r="V87" s="50">
        <v>197</v>
      </c>
      <c r="W87" s="536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36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36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36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36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36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36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36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36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36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36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36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5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5"/>
      <c r="CZ87" s="50">
        <v>47.5</v>
      </c>
      <c r="DA87" s="50">
        <v>90.000000000000909</v>
      </c>
      <c r="DB87" s="50">
        <v>209.39999999999998</v>
      </c>
      <c r="DC87" s="50">
        <v>46.8</v>
      </c>
      <c r="DD87" s="405"/>
      <c r="DE87" s="50">
        <v>707.12499999999955</v>
      </c>
      <c r="DF87" s="50">
        <v>1125.7999999999997</v>
      </c>
      <c r="DG87" s="50">
        <v>1252.6500000000019</v>
      </c>
      <c r="DH87" s="589">
        <v>3715.5000000000005</v>
      </c>
      <c r="DI87" s="405"/>
      <c r="DJ87" s="393">
        <v>69.699999999998909</v>
      </c>
      <c r="DK87" s="393">
        <v>400.40000000000055</v>
      </c>
      <c r="DL87" s="393">
        <v>410.40000000000191</v>
      </c>
      <c r="DM87" s="571">
        <v>890.40000000000009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8">
        <v>111.65000000000146</v>
      </c>
      <c r="EA87" s="438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8">
        <v>53.25</v>
      </c>
      <c r="EY87" s="438">
        <v>70.000000000001819</v>
      </c>
      <c r="EZ87" s="438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8">
        <v>9.5250000000000909</v>
      </c>
      <c r="FN87" s="438">
        <v>363</v>
      </c>
      <c r="FO87" s="438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5">
        <v>280.474999999999</v>
      </c>
      <c r="FX87" s="465">
        <v>471.5</v>
      </c>
      <c r="FY87" s="465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0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4909.12499999990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36"/>
      <c r="I88" s="50">
        <v>0</v>
      </c>
      <c r="J88" s="50">
        <v>0</v>
      </c>
      <c r="K88" s="50">
        <v>299.62500000000011</v>
      </c>
      <c r="L88" s="50">
        <v>44.199999999999932</v>
      </c>
      <c r="M88" s="536"/>
      <c r="N88" s="50">
        <v>148.50000000000003</v>
      </c>
      <c r="O88" s="50">
        <v>221.84999999999997</v>
      </c>
      <c r="P88" s="50">
        <v>545.25</v>
      </c>
      <c r="Q88" s="50">
        <v>27.9</v>
      </c>
      <c r="R88" s="536"/>
      <c r="S88" s="50">
        <v>30.549999999999983</v>
      </c>
      <c r="T88" s="50">
        <v>174.29999999999984</v>
      </c>
      <c r="U88" s="50">
        <v>123</v>
      </c>
      <c r="V88" s="50">
        <v>318</v>
      </c>
      <c r="W88" s="536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36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36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36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36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36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36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36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36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36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36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36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5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5"/>
      <c r="CZ88" s="50">
        <v>31.574999999997999</v>
      </c>
      <c r="DA88" s="50">
        <v>80.750000000000909</v>
      </c>
      <c r="DB88" s="50">
        <v>61.875</v>
      </c>
      <c r="DC88" s="50">
        <v>15.200000000000001</v>
      </c>
      <c r="DD88" s="405"/>
      <c r="DE88" s="50">
        <v>628.77500000000055</v>
      </c>
      <c r="DF88" s="50">
        <v>534.14999999999986</v>
      </c>
      <c r="DG88" s="50">
        <v>816.59999999999945</v>
      </c>
      <c r="DH88" s="589">
        <v>2532.9</v>
      </c>
      <c r="DI88" s="405"/>
      <c r="DJ88" s="393">
        <v>116.02500000000055</v>
      </c>
      <c r="DK88" s="393">
        <v>283.55000000000018</v>
      </c>
      <c r="DL88" s="393">
        <v>616.34999999999809</v>
      </c>
      <c r="DM88" s="571">
        <v>566.59999999999991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8">
        <v>131.24999999999636</v>
      </c>
      <c r="EA88" s="438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8">
        <v>0</v>
      </c>
      <c r="EY88" s="438">
        <v>113.74999999999091</v>
      </c>
      <c r="EZ88" s="438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8">
        <v>84.549999999999727</v>
      </c>
      <c r="FN88" s="438">
        <v>238.99999999999272</v>
      </c>
      <c r="FO88" s="438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5">
        <v>183.17500000000018</v>
      </c>
      <c r="FX88" s="465">
        <v>586.99999999998909</v>
      </c>
      <c r="FY88" s="465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4</v>
      </c>
      <c r="B89" s="46">
        <f t="shared" si="2"/>
        <v>57712.19999999982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36"/>
      <c r="I89" s="50">
        <v>0</v>
      </c>
      <c r="J89" s="50">
        <v>0</v>
      </c>
      <c r="K89" s="50">
        <v>200.77500000000003</v>
      </c>
      <c r="L89" s="50">
        <v>60.400000000000006</v>
      </c>
      <c r="M89" s="536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36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36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36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36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36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36"/>
      <c r="AR89" s="50">
        <v>69.625</v>
      </c>
      <c r="AS89" s="50">
        <v>242.80000000000109</v>
      </c>
      <c r="AT89" s="50">
        <v>196.125</v>
      </c>
      <c r="AU89" s="50">
        <v>467.4</v>
      </c>
      <c r="AV89" s="536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36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36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36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36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36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36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5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5"/>
      <c r="CZ89" s="50">
        <v>21.124999999997272</v>
      </c>
      <c r="DA89" s="50">
        <v>25.599999999996726</v>
      </c>
      <c r="DB89" s="50">
        <v>145.95000000000002</v>
      </c>
      <c r="DC89" s="50">
        <v>119</v>
      </c>
      <c r="DD89" s="405"/>
      <c r="DE89" s="50">
        <v>610.01250000000027</v>
      </c>
      <c r="DF89" s="50">
        <v>1588.2</v>
      </c>
      <c r="DG89" s="50">
        <v>1431.8249999999989</v>
      </c>
      <c r="DH89" s="589">
        <v>2249.8000000000002</v>
      </c>
      <c r="DI89" s="405"/>
      <c r="DJ89" s="393">
        <v>107.47499999999991</v>
      </c>
      <c r="DK89" s="393">
        <v>377.89999999999964</v>
      </c>
      <c r="DL89" s="393">
        <v>635.39999999999782</v>
      </c>
      <c r="DM89" s="571">
        <v>304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8">
        <v>143.74999999999454</v>
      </c>
      <c r="EA89" s="438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8">
        <v>9.7499999999995453</v>
      </c>
      <c r="EY89" s="438">
        <v>86.550000000001091</v>
      </c>
      <c r="EZ89" s="438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8">
        <v>5.2499999999995453</v>
      </c>
      <c r="FN89" s="438">
        <v>295.49999999999818</v>
      </c>
      <c r="FO89" s="438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5">
        <v>209.54999999999745</v>
      </c>
      <c r="FX89" s="465">
        <v>568.84999999999854</v>
      </c>
      <c r="FY89" s="465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1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47</v>
      </c>
      <c r="B90" s="46">
        <f t="shared" si="2"/>
        <v>29136.862499999985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36"/>
      <c r="I90" s="50">
        <v>0</v>
      </c>
      <c r="J90" s="50">
        <v>0</v>
      </c>
      <c r="K90" s="50">
        <v>45</v>
      </c>
      <c r="L90" s="50">
        <v>21.599999999999909</v>
      </c>
      <c r="M90" s="536"/>
      <c r="N90" s="50">
        <v>0</v>
      </c>
      <c r="O90" s="50">
        <v>0</v>
      </c>
      <c r="P90" s="50">
        <v>482.69999999999959</v>
      </c>
      <c r="Q90" s="50">
        <v>219.4</v>
      </c>
      <c r="R90" s="536"/>
      <c r="S90" s="50">
        <v>0</v>
      </c>
      <c r="T90" s="50">
        <v>0</v>
      </c>
      <c r="U90" s="50">
        <v>353.39999999999952</v>
      </c>
      <c r="V90" s="50">
        <v>218.8</v>
      </c>
      <c r="W90" s="536"/>
      <c r="X90" s="50">
        <v>0</v>
      </c>
      <c r="Y90" s="50">
        <v>0</v>
      </c>
      <c r="Z90" s="50">
        <v>235.94999999999959</v>
      </c>
      <c r="AA90" s="50">
        <v>245.3</v>
      </c>
      <c r="AB90" s="536"/>
      <c r="AC90" s="50">
        <v>0</v>
      </c>
      <c r="AD90" s="50">
        <v>0</v>
      </c>
      <c r="AE90" s="50">
        <v>427.64999999999986</v>
      </c>
      <c r="AF90" s="50">
        <v>649.70000000000016</v>
      </c>
      <c r="AG90" s="536"/>
      <c r="AH90" s="50">
        <v>0</v>
      </c>
      <c r="AI90" s="50">
        <v>0</v>
      </c>
      <c r="AJ90" s="50">
        <v>456.07499999999925</v>
      </c>
      <c r="AK90" s="50">
        <v>499.50000000000006</v>
      </c>
      <c r="AL90" s="536"/>
      <c r="AM90" s="50">
        <v>0</v>
      </c>
      <c r="AN90" s="50">
        <v>0</v>
      </c>
      <c r="AO90" s="50">
        <v>503.32499999999993</v>
      </c>
      <c r="AP90" s="50">
        <v>402.5</v>
      </c>
      <c r="AQ90" s="536"/>
      <c r="AR90" s="50">
        <v>0</v>
      </c>
      <c r="AS90" s="50">
        <v>0</v>
      </c>
      <c r="AT90" s="50">
        <v>223.20000000000002</v>
      </c>
      <c r="AU90" s="50">
        <v>52</v>
      </c>
      <c r="AV90" s="536"/>
      <c r="AW90" s="50">
        <v>0</v>
      </c>
      <c r="AX90" s="50">
        <v>0</v>
      </c>
      <c r="AY90" s="50">
        <v>677.10000000000218</v>
      </c>
      <c r="AZ90" s="50">
        <v>536.9</v>
      </c>
      <c r="BA90" s="536"/>
      <c r="BB90" s="50">
        <v>0</v>
      </c>
      <c r="BC90" s="50">
        <v>0</v>
      </c>
      <c r="BD90" s="50">
        <v>359.40000000000003</v>
      </c>
      <c r="BE90" s="50">
        <v>313.89999999999998</v>
      </c>
      <c r="BF90" s="536"/>
      <c r="BG90" s="50">
        <v>0</v>
      </c>
      <c r="BH90" s="50">
        <v>0</v>
      </c>
      <c r="BI90" s="50">
        <v>258.97500000000002</v>
      </c>
      <c r="BJ90" s="50">
        <v>402.7</v>
      </c>
      <c r="BK90" s="536"/>
      <c r="BL90" s="50">
        <v>0</v>
      </c>
      <c r="BM90" s="50">
        <v>0</v>
      </c>
      <c r="BN90" s="50">
        <v>330.6</v>
      </c>
      <c r="BO90" s="50">
        <v>181.7</v>
      </c>
      <c r="BP90" s="536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36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368.92499999999995</v>
      </c>
      <c r="CN90" s="50">
        <v>60</v>
      </c>
      <c r="CO90" s="536"/>
      <c r="CP90" s="50">
        <v>0</v>
      </c>
      <c r="CQ90" s="50">
        <v>0</v>
      </c>
      <c r="CR90" s="50">
        <v>332.85000000000082</v>
      </c>
      <c r="CS90" s="50">
        <v>453.1</v>
      </c>
      <c r="CT90" s="405"/>
      <c r="CU90" s="50">
        <v>0</v>
      </c>
      <c r="CV90" s="50">
        <v>0</v>
      </c>
      <c r="CW90" s="50">
        <v>241.57500000000027</v>
      </c>
      <c r="CX90" s="50">
        <v>108.4</v>
      </c>
      <c r="CY90" s="405"/>
      <c r="CZ90" s="50">
        <v>0</v>
      </c>
      <c r="DA90" s="50">
        <v>0</v>
      </c>
      <c r="DB90" s="50">
        <v>52.5</v>
      </c>
      <c r="DC90" s="50">
        <v>48</v>
      </c>
      <c r="DD90" s="405"/>
      <c r="DE90" s="50">
        <v>0</v>
      </c>
      <c r="DF90" s="50">
        <v>0</v>
      </c>
      <c r="DG90" s="50">
        <v>933.71250000000055</v>
      </c>
      <c r="DH90" s="589">
        <v>2063.7000000000003</v>
      </c>
      <c r="DI90" s="405"/>
      <c r="DJ90" s="393">
        <v>0</v>
      </c>
      <c r="DK90" s="393">
        <v>0</v>
      </c>
      <c r="DL90" s="393">
        <v>700.5</v>
      </c>
      <c r="DM90" s="571">
        <v>386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8">
        <v>0</v>
      </c>
      <c r="EA90" s="438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8">
        <v>0</v>
      </c>
      <c r="EY90" s="438">
        <v>0</v>
      </c>
      <c r="EZ90" s="438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8">
        <v>0</v>
      </c>
      <c r="FN90" s="438">
        <v>0</v>
      </c>
      <c r="FO90" s="438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5">
        <v>0</v>
      </c>
      <c r="FX90" s="465">
        <v>0</v>
      </c>
      <c r="FY90" s="465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5052.81250000008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36"/>
      <c r="I91" s="50">
        <v>0</v>
      </c>
      <c r="J91" s="50">
        <v>0</v>
      </c>
      <c r="K91" s="50">
        <v>124.05000000000007</v>
      </c>
      <c r="L91" s="50">
        <v>187.80000000000007</v>
      </c>
      <c r="M91" s="536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36"/>
      <c r="S91" s="50">
        <v>35.500000000000057</v>
      </c>
      <c r="T91" s="50">
        <v>138.25</v>
      </c>
      <c r="U91" s="50">
        <v>122.25</v>
      </c>
      <c r="V91" s="50">
        <v>286.7</v>
      </c>
      <c r="W91" s="536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36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36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36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36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36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36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36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36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36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36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36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5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5"/>
      <c r="CZ91" s="50">
        <v>22.750000000000909</v>
      </c>
      <c r="DA91" s="50">
        <v>97.499999999999091</v>
      </c>
      <c r="DB91" s="50">
        <v>67.5</v>
      </c>
      <c r="DC91" s="50">
        <v>0</v>
      </c>
      <c r="DD91" s="405"/>
      <c r="DE91" s="50">
        <v>701.07499999999982</v>
      </c>
      <c r="DF91" s="50">
        <v>1544.7000000000007</v>
      </c>
      <c r="DG91" s="50">
        <v>2786.0249999999992</v>
      </c>
      <c r="DH91" s="589">
        <v>4810.9999999999991</v>
      </c>
      <c r="DI91" s="405"/>
      <c r="DJ91" s="393">
        <v>139.07500000000073</v>
      </c>
      <c r="DK91" s="393">
        <v>420.44999999999982</v>
      </c>
      <c r="DL91" s="393">
        <v>589.125</v>
      </c>
      <c r="DM91" s="571">
        <v>643.6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8">
        <v>91.350000000004002</v>
      </c>
      <c r="EA91" s="438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8">
        <v>73.875000000000455</v>
      </c>
      <c r="EY91" s="438">
        <v>77.200000000000728</v>
      </c>
      <c r="EZ91" s="438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8">
        <v>91.050000000000637</v>
      </c>
      <c r="FN91" s="438">
        <v>277.49999999999454</v>
      </c>
      <c r="FO91" s="438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5">
        <v>291.97500000000218</v>
      </c>
      <c r="FX91" s="465">
        <v>537.59999999998945</v>
      </c>
      <c r="FY91" s="465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3474</v>
      </c>
      <c r="B92" s="46">
        <f t="shared" si="2"/>
        <v>10556.3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36"/>
      <c r="I92" s="50">
        <v>0</v>
      </c>
      <c r="J92" s="50">
        <v>0</v>
      </c>
      <c r="K92" s="50">
        <v>0</v>
      </c>
      <c r="L92" s="50">
        <v>5.2000000000000455</v>
      </c>
      <c r="M92" s="536"/>
      <c r="N92" s="50">
        <v>0</v>
      </c>
      <c r="O92" s="50">
        <v>0</v>
      </c>
      <c r="P92" s="50">
        <v>0</v>
      </c>
      <c r="Q92" s="50">
        <v>156</v>
      </c>
      <c r="R92" s="536"/>
      <c r="S92" s="50">
        <v>0</v>
      </c>
      <c r="T92" s="50">
        <v>0</v>
      </c>
      <c r="U92" s="50">
        <v>0</v>
      </c>
      <c r="V92" s="50">
        <v>314.8</v>
      </c>
      <c r="W92" s="536"/>
      <c r="X92" s="50">
        <v>0</v>
      </c>
      <c r="Y92" s="50">
        <v>0</v>
      </c>
      <c r="Z92" s="50">
        <v>0</v>
      </c>
      <c r="AA92" s="50">
        <v>504.40000000000003</v>
      </c>
      <c r="AB92" s="536"/>
      <c r="AC92" s="50">
        <v>0</v>
      </c>
      <c r="AD92" s="50">
        <v>0</v>
      </c>
      <c r="AE92" s="50">
        <v>0</v>
      </c>
      <c r="AF92" s="50">
        <v>370.3</v>
      </c>
      <c r="AG92" s="536"/>
      <c r="AH92" s="50">
        <v>0</v>
      </c>
      <c r="AI92" s="50">
        <v>0</v>
      </c>
      <c r="AJ92" s="50">
        <v>0</v>
      </c>
      <c r="AK92" s="50">
        <v>594.20000000000005</v>
      </c>
      <c r="AL92" s="536"/>
      <c r="AM92" s="50">
        <v>0</v>
      </c>
      <c r="AN92" s="50">
        <v>0</v>
      </c>
      <c r="AO92" s="50">
        <v>0</v>
      </c>
      <c r="AP92" s="50">
        <v>676.09999999999991</v>
      </c>
      <c r="AQ92" s="536"/>
      <c r="AR92" s="50">
        <v>0</v>
      </c>
      <c r="AS92" s="50">
        <v>0</v>
      </c>
      <c r="AT92" s="50">
        <v>0</v>
      </c>
      <c r="AU92" s="50">
        <v>187.6</v>
      </c>
      <c r="AV92" s="536"/>
      <c r="AW92" s="50">
        <v>0</v>
      </c>
      <c r="AX92" s="50">
        <v>0</v>
      </c>
      <c r="AY92" s="50">
        <v>0</v>
      </c>
      <c r="AZ92" s="50">
        <v>694.1</v>
      </c>
      <c r="BA92" s="536"/>
      <c r="BB92" s="50">
        <v>0</v>
      </c>
      <c r="BC92" s="50">
        <v>0</v>
      </c>
      <c r="BD92" s="50">
        <v>0</v>
      </c>
      <c r="BE92" s="50">
        <v>188.7</v>
      </c>
      <c r="BF92" s="536"/>
      <c r="BG92" s="50">
        <v>0</v>
      </c>
      <c r="BH92" s="50">
        <v>0</v>
      </c>
      <c r="BI92" s="50">
        <v>0</v>
      </c>
      <c r="BJ92" s="50">
        <v>487.5</v>
      </c>
      <c r="BK92" s="536"/>
      <c r="BL92" s="50">
        <v>0</v>
      </c>
      <c r="BM92" s="50">
        <v>0</v>
      </c>
      <c r="BN92" s="50">
        <v>0</v>
      </c>
      <c r="BO92" s="50">
        <v>191.4</v>
      </c>
      <c r="BP92" s="536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36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343.3</v>
      </c>
      <c r="CO92" s="536"/>
      <c r="CP92" s="50">
        <v>0</v>
      </c>
      <c r="CQ92" s="50">
        <v>0</v>
      </c>
      <c r="CR92" s="50">
        <v>0</v>
      </c>
      <c r="CS92" s="50">
        <v>517.70000000000005</v>
      </c>
      <c r="CT92" s="405"/>
      <c r="CU92" s="50">
        <v>0</v>
      </c>
      <c r="CV92" s="50">
        <v>0</v>
      </c>
      <c r="CW92" s="50">
        <v>0</v>
      </c>
      <c r="CX92" s="50">
        <v>502.70000000000005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89">
        <v>2558.6</v>
      </c>
      <c r="DI92" s="405"/>
      <c r="DJ92" s="393">
        <v>0</v>
      </c>
      <c r="DK92" s="393">
        <v>0</v>
      </c>
      <c r="DL92" s="393">
        <v>0</v>
      </c>
      <c r="DM92" s="571">
        <v>482.5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1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19</v>
      </c>
      <c r="B93" s="46">
        <f t="shared" si="2"/>
        <v>36255.42500000001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36"/>
      <c r="I93" s="50">
        <v>0</v>
      </c>
      <c r="J93" s="50">
        <v>0</v>
      </c>
      <c r="K93" s="50">
        <v>49.5</v>
      </c>
      <c r="L93" s="50">
        <v>18.200000000000045</v>
      </c>
      <c r="M93" s="536"/>
      <c r="N93" s="50">
        <v>0</v>
      </c>
      <c r="O93" s="50">
        <v>384.49999999999983</v>
      </c>
      <c r="P93" s="50">
        <v>294.82499999999959</v>
      </c>
      <c r="Q93" s="50">
        <v>93.5</v>
      </c>
      <c r="R93" s="536"/>
      <c r="S93" s="50">
        <v>0</v>
      </c>
      <c r="T93" s="50">
        <v>88</v>
      </c>
      <c r="U93" s="50">
        <v>194.77499999999969</v>
      </c>
      <c r="V93" s="50">
        <v>49.500000000000007</v>
      </c>
      <c r="W93" s="536"/>
      <c r="X93" s="50">
        <v>0</v>
      </c>
      <c r="Y93" s="50">
        <v>258.89999999999918</v>
      </c>
      <c r="Z93" s="50">
        <v>281.69999999999959</v>
      </c>
      <c r="AA93" s="50">
        <v>263.8</v>
      </c>
      <c r="AB93" s="536"/>
      <c r="AC93" s="50">
        <v>0</v>
      </c>
      <c r="AD93" s="50">
        <v>251.7999999999995</v>
      </c>
      <c r="AE93" s="50">
        <v>526.64999999999918</v>
      </c>
      <c r="AF93" s="50">
        <v>371.7</v>
      </c>
      <c r="AG93" s="536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36"/>
      <c r="AM93" s="50">
        <v>0</v>
      </c>
      <c r="AN93" s="50">
        <v>69.649999999999181</v>
      </c>
      <c r="AO93" s="50">
        <v>397.12499999999932</v>
      </c>
      <c r="AP93" s="50">
        <v>481</v>
      </c>
      <c r="AQ93" s="536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36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36"/>
      <c r="BB93" s="50">
        <v>0</v>
      </c>
      <c r="BC93" s="50">
        <v>130.19999999999936</v>
      </c>
      <c r="BD93" s="50">
        <v>454.12499999999989</v>
      </c>
      <c r="BE93" s="50">
        <v>222</v>
      </c>
      <c r="BF93" s="536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36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36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36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144.25000000000045</v>
      </c>
      <c r="CM93" s="50">
        <v>149.1</v>
      </c>
      <c r="CN93" s="50">
        <v>498.5</v>
      </c>
      <c r="CO93" s="536"/>
      <c r="CP93" s="50">
        <v>0</v>
      </c>
      <c r="CQ93" s="50">
        <v>137.14999999999964</v>
      </c>
      <c r="CR93" s="50">
        <v>63.375</v>
      </c>
      <c r="CS93" s="50">
        <v>541.9</v>
      </c>
      <c r="CT93" s="405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5"/>
      <c r="CZ93" s="50">
        <v>0</v>
      </c>
      <c r="DA93" s="50">
        <v>153.75000000000045</v>
      </c>
      <c r="DB93" s="50">
        <v>63.45</v>
      </c>
      <c r="DC93" s="50">
        <v>140</v>
      </c>
      <c r="DD93" s="405"/>
      <c r="DE93" s="50">
        <v>0</v>
      </c>
      <c r="DF93" s="50">
        <v>1335.8499999999995</v>
      </c>
      <c r="DG93" s="50">
        <v>521.62500000000136</v>
      </c>
      <c r="DH93" s="589">
        <v>1737.1000000000001</v>
      </c>
      <c r="DI93" s="405"/>
      <c r="DJ93" s="393">
        <v>0</v>
      </c>
      <c r="DK93" s="393">
        <v>102.34999999999945</v>
      </c>
      <c r="DL93" s="393">
        <v>547.57499999999618</v>
      </c>
      <c r="DM93" s="571">
        <v>407.19999999999993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8">
        <v>0</v>
      </c>
      <c r="EA93" s="438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8">
        <v>0</v>
      </c>
      <c r="EY93" s="438">
        <v>0</v>
      </c>
      <c r="EZ93" s="438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8">
        <v>0</v>
      </c>
      <c r="FN93" s="438">
        <v>0</v>
      </c>
      <c r="FO93" s="438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5">
        <v>0</v>
      </c>
      <c r="FX93" s="465">
        <v>0</v>
      </c>
      <c r="FY93" s="465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1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469.249999999993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36"/>
      <c r="I94" s="50">
        <v>0</v>
      </c>
      <c r="J94" s="50">
        <v>0</v>
      </c>
      <c r="K94" s="50">
        <v>194.92500000000007</v>
      </c>
      <c r="L94" s="50">
        <v>5.2000000000001592</v>
      </c>
      <c r="M94" s="536"/>
      <c r="N94" s="50">
        <v>127.70000000000005</v>
      </c>
      <c r="O94" s="50">
        <v>339.1</v>
      </c>
      <c r="P94" s="50">
        <v>510.07499999999891</v>
      </c>
      <c r="Q94" s="50">
        <v>576.4</v>
      </c>
      <c r="R94" s="536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36"/>
      <c r="X94" s="50">
        <v>172.07500000000005</v>
      </c>
      <c r="Y94" s="50">
        <v>201.54999999999973</v>
      </c>
      <c r="Z94" s="50">
        <v>0</v>
      </c>
      <c r="AA94" s="50">
        <v>310.5</v>
      </c>
      <c r="AB94" s="536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36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36"/>
      <c r="AM94" s="50">
        <v>103.375</v>
      </c>
      <c r="AN94" s="50">
        <v>144.04999999999973</v>
      </c>
      <c r="AO94" s="50">
        <v>338.625</v>
      </c>
      <c r="AP94" s="50">
        <v>320.5</v>
      </c>
      <c r="AQ94" s="536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36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36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36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36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36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36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36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5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5"/>
      <c r="CZ94" s="50">
        <v>19.250000000000909</v>
      </c>
      <c r="DA94" s="50">
        <v>28.200000000001637</v>
      </c>
      <c r="DB94" s="50">
        <v>48.824999999999996</v>
      </c>
      <c r="DC94" s="50">
        <v>90.2</v>
      </c>
      <c r="DD94" s="405"/>
      <c r="DE94" s="50">
        <v>789.02499999999964</v>
      </c>
      <c r="DF94" s="50">
        <v>1078.2999999999997</v>
      </c>
      <c r="DG94" s="50">
        <v>1927.8749999999986</v>
      </c>
      <c r="DH94" s="589">
        <v>3089.0000000000005</v>
      </c>
      <c r="DI94" s="405"/>
      <c r="DJ94" s="393">
        <v>101.30000000000064</v>
      </c>
      <c r="DK94" s="393">
        <v>366.90000000000055</v>
      </c>
      <c r="DL94" s="393">
        <v>505.64999999999782</v>
      </c>
      <c r="DM94" s="571">
        <v>397.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8">
        <v>104.10000000000218</v>
      </c>
      <c r="EA94" s="438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8">
        <v>30.750000000000455</v>
      </c>
      <c r="EY94" s="438">
        <v>75.000000000003638</v>
      </c>
      <c r="EZ94" s="438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8">
        <v>51.900000000000318</v>
      </c>
      <c r="FN94" s="438">
        <v>279.09999999999854</v>
      </c>
      <c r="FO94" s="438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5">
        <v>354.15000000000146</v>
      </c>
      <c r="FX94" s="465">
        <v>570.09999999999854</v>
      </c>
      <c r="FY94" s="465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6503.912500000122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36"/>
      <c r="I95" s="50">
        <v>0</v>
      </c>
      <c r="J95" s="50">
        <v>0</v>
      </c>
      <c r="K95" s="50">
        <v>180.67500000000007</v>
      </c>
      <c r="L95" s="50">
        <v>0</v>
      </c>
      <c r="M95" s="536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36"/>
      <c r="S95" s="50">
        <v>42.124999999999943</v>
      </c>
      <c r="T95" s="50">
        <v>79.150000000000205</v>
      </c>
      <c r="U95" s="50">
        <v>48.75</v>
      </c>
      <c r="V95" s="50">
        <v>159.5</v>
      </c>
      <c r="W95" s="536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36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36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36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36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36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36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36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36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36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36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36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5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5"/>
      <c r="CZ95" s="50">
        <v>47.250000000000909</v>
      </c>
      <c r="DA95" s="50">
        <v>109.14999999999964</v>
      </c>
      <c r="DB95" s="50">
        <v>110.4</v>
      </c>
      <c r="DC95" s="50">
        <v>0</v>
      </c>
      <c r="DD95" s="405"/>
      <c r="DE95" s="50">
        <v>800.51250000000027</v>
      </c>
      <c r="DF95" s="50">
        <v>1447.2500000000005</v>
      </c>
      <c r="DG95" s="50">
        <v>1595.0999999999995</v>
      </c>
      <c r="DH95" s="589">
        <v>2984.6000000000004</v>
      </c>
      <c r="DI95" s="405"/>
      <c r="DJ95" s="393">
        <v>148.87500000000045</v>
      </c>
      <c r="DK95" s="393">
        <v>283.39999999999964</v>
      </c>
      <c r="DL95" s="393">
        <v>552.75</v>
      </c>
      <c r="DM95" s="571">
        <v>851.69999999999993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8">
        <v>201.85000000000036</v>
      </c>
      <c r="EA95" s="438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8">
        <v>13.500000000000227</v>
      </c>
      <c r="EY95" s="438">
        <v>136.80000000000109</v>
      </c>
      <c r="EZ95" s="438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8">
        <v>73.025000000000318</v>
      </c>
      <c r="FN95" s="438">
        <v>228.79999999999927</v>
      </c>
      <c r="FO95" s="438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5">
        <v>213.17500000000064</v>
      </c>
      <c r="FX95" s="465">
        <v>640.60000000000946</v>
      </c>
      <c r="FY95" s="465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59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8</v>
      </c>
      <c r="B96" s="46">
        <f t="shared" si="2"/>
        <v>46403.850000000115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36"/>
      <c r="I96" s="50">
        <v>0</v>
      </c>
      <c r="J96" s="50">
        <v>0</v>
      </c>
      <c r="K96" s="50">
        <v>109.57500000000002</v>
      </c>
      <c r="L96" s="50">
        <v>165.5</v>
      </c>
      <c r="M96" s="536"/>
      <c r="N96" s="50">
        <v>0</v>
      </c>
      <c r="O96" s="50">
        <v>305.85000000000019</v>
      </c>
      <c r="P96" s="50">
        <v>380.0999999999998</v>
      </c>
      <c r="Q96" s="50">
        <v>276.5</v>
      </c>
      <c r="R96" s="536"/>
      <c r="S96" s="50">
        <v>0</v>
      </c>
      <c r="T96" s="50">
        <v>154.94999999999982</v>
      </c>
      <c r="U96" s="50">
        <v>176.62499999999966</v>
      </c>
      <c r="V96" s="50">
        <v>182.5</v>
      </c>
      <c r="W96" s="536"/>
      <c r="X96" s="50">
        <v>0</v>
      </c>
      <c r="Y96" s="50">
        <v>100.04999999999995</v>
      </c>
      <c r="Z96" s="50">
        <v>168.37499999999966</v>
      </c>
      <c r="AA96" s="50">
        <v>314.2</v>
      </c>
      <c r="AB96" s="536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36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36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36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36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36"/>
      <c r="BB96" s="50">
        <v>0</v>
      </c>
      <c r="BC96" s="50">
        <v>145.74999999999955</v>
      </c>
      <c r="BD96" s="50">
        <v>362.625</v>
      </c>
      <c r="BE96" s="50">
        <v>425.1</v>
      </c>
      <c r="BF96" s="536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36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36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36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112.99999999999955</v>
      </c>
      <c r="CM96" s="50">
        <v>157.875</v>
      </c>
      <c r="CN96" s="50">
        <v>98.6</v>
      </c>
      <c r="CO96" s="536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5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5"/>
      <c r="CZ96" s="50">
        <v>0</v>
      </c>
      <c r="DA96" s="50">
        <v>111</v>
      </c>
      <c r="DB96" s="50">
        <v>52.875</v>
      </c>
      <c r="DC96" s="50">
        <v>0</v>
      </c>
      <c r="DD96" s="405"/>
      <c r="DE96" s="50">
        <v>0</v>
      </c>
      <c r="DF96" s="50">
        <v>1381.25</v>
      </c>
      <c r="DG96" s="50">
        <v>1358.9249999999984</v>
      </c>
      <c r="DH96" s="589">
        <v>3783.6</v>
      </c>
      <c r="DI96" s="405"/>
      <c r="DJ96" s="393">
        <v>0</v>
      </c>
      <c r="DK96" s="393">
        <v>244.89999999999873</v>
      </c>
      <c r="DL96" s="393">
        <v>265.94999999999891</v>
      </c>
      <c r="DM96" s="571">
        <v>573.29999999999995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8">
        <v>0</v>
      </c>
      <c r="EA96" s="438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8">
        <v>0</v>
      </c>
      <c r="EY96" s="438">
        <v>0</v>
      </c>
      <c r="EZ96" s="438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8">
        <v>0</v>
      </c>
      <c r="FN96" s="438">
        <v>0</v>
      </c>
      <c r="FO96" s="438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5">
        <v>0</v>
      </c>
      <c r="FX96" s="465">
        <v>0</v>
      </c>
      <c r="FY96" s="465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33</v>
      </c>
      <c r="B97" s="46">
        <f t="shared" si="2"/>
        <v>27683.125000000015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36"/>
      <c r="I97" s="50">
        <v>0</v>
      </c>
      <c r="J97" s="50">
        <v>0</v>
      </c>
      <c r="K97" s="50">
        <v>386.1749999999999</v>
      </c>
      <c r="L97" s="50">
        <v>86.400000000000034</v>
      </c>
      <c r="M97" s="536"/>
      <c r="N97" s="50">
        <v>0</v>
      </c>
      <c r="O97" s="50">
        <v>0</v>
      </c>
      <c r="P97" s="50">
        <v>311.17500000000041</v>
      </c>
      <c r="Q97" s="50">
        <v>249.89999999999998</v>
      </c>
      <c r="R97" s="536"/>
      <c r="S97" s="50">
        <v>0</v>
      </c>
      <c r="T97" s="50">
        <v>0</v>
      </c>
      <c r="U97" s="50">
        <v>73.125</v>
      </c>
      <c r="V97" s="50">
        <v>303.5</v>
      </c>
      <c r="W97" s="536"/>
      <c r="X97" s="50">
        <v>0</v>
      </c>
      <c r="Y97" s="50">
        <v>0</v>
      </c>
      <c r="Z97" s="50">
        <v>26.550000000000068</v>
      </c>
      <c r="AA97" s="50">
        <v>344.09999999999997</v>
      </c>
      <c r="AB97" s="536"/>
      <c r="AC97" s="50">
        <v>0</v>
      </c>
      <c r="AD97" s="50">
        <v>0</v>
      </c>
      <c r="AE97" s="50">
        <v>526.42500000000075</v>
      </c>
      <c r="AF97" s="50">
        <v>540.79999999999995</v>
      </c>
      <c r="AG97" s="536"/>
      <c r="AH97" s="50">
        <v>0</v>
      </c>
      <c r="AI97" s="50">
        <v>0</v>
      </c>
      <c r="AJ97" s="50">
        <v>633.30000000000075</v>
      </c>
      <c r="AK97" s="50">
        <v>183.39999999999998</v>
      </c>
      <c r="AL97" s="536"/>
      <c r="AM97" s="50">
        <v>0</v>
      </c>
      <c r="AN97" s="50">
        <v>0</v>
      </c>
      <c r="AO97" s="50">
        <v>466.49999999999932</v>
      </c>
      <c r="AP97" s="50">
        <v>668.39999999999986</v>
      </c>
      <c r="AQ97" s="536"/>
      <c r="AR97" s="50">
        <v>0</v>
      </c>
      <c r="AS97" s="50">
        <v>0</v>
      </c>
      <c r="AT97" s="50">
        <v>14.625</v>
      </c>
      <c r="AU97" s="50">
        <v>615.6</v>
      </c>
      <c r="AV97" s="536"/>
      <c r="AW97" s="50">
        <v>0</v>
      </c>
      <c r="AX97" s="50">
        <v>0</v>
      </c>
      <c r="AY97" s="50">
        <v>678.74999999999795</v>
      </c>
      <c r="AZ97" s="50">
        <v>522.9</v>
      </c>
      <c r="BA97" s="536"/>
      <c r="BB97" s="50">
        <v>0</v>
      </c>
      <c r="BC97" s="50">
        <v>0</v>
      </c>
      <c r="BD97" s="50">
        <v>407.25</v>
      </c>
      <c r="BE97" s="50">
        <v>216.5</v>
      </c>
      <c r="BF97" s="536"/>
      <c r="BG97" s="50">
        <v>0</v>
      </c>
      <c r="BH97" s="50">
        <v>0</v>
      </c>
      <c r="BI97" s="50">
        <v>145.72500000000002</v>
      </c>
      <c r="BJ97" s="50">
        <v>617.69999999999993</v>
      </c>
      <c r="BK97" s="536"/>
      <c r="BL97" s="50">
        <v>0</v>
      </c>
      <c r="BM97" s="50">
        <v>0</v>
      </c>
      <c r="BN97" s="50">
        <v>48.824999999999996</v>
      </c>
      <c r="BO97" s="50">
        <v>215.69999999999996</v>
      </c>
      <c r="BP97" s="536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36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148.20000000000002</v>
      </c>
      <c r="CN97" s="50">
        <v>104.10000000000002</v>
      </c>
      <c r="CO97" s="536"/>
      <c r="CP97" s="50">
        <v>0</v>
      </c>
      <c r="CQ97" s="50">
        <v>0</v>
      </c>
      <c r="CR97" s="50">
        <v>173.39999999999918</v>
      </c>
      <c r="CS97" s="50">
        <v>312.5</v>
      </c>
      <c r="CT97" s="405"/>
      <c r="CU97" s="50">
        <v>0</v>
      </c>
      <c r="CV97" s="50">
        <v>0</v>
      </c>
      <c r="CW97" s="50">
        <v>198.67500000000109</v>
      </c>
      <c r="CX97" s="50">
        <v>300.49999999999994</v>
      </c>
      <c r="CY97" s="405"/>
      <c r="CZ97" s="50">
        <v>0</v>
      </c>
      <c r="DA97" s="50">
        <v>0</v>
      </c>
      <c r="DB97" s="50">
        <v>167.55</v>
      </c>
      <c r="DC97" s="50">
        <v>44</v>
      </c>
      <c r="DD97" s="405"/>
      <c r="DE97" s="50">
        <v>0</v>
      </c>
      <c r="DF97" s="50">
        <v>0</v>
      </c>
      <c r="DG97" s="50">
        <v>1910.7749999999992</v>
      </c>
      <c r="DH97" s="589">
        <v>2523.7999999999993</v>
      </c>
      <c r="DI97" s="405"/>
      <c r="DJ97" s="393">
        <v>0</v>
      </c>
      <c r="DK97" s="393">
        <v>0</v>
      </c>
      <c r="DL97" s="393">
        <v>359.25</v>
      </c>
      <c r="DM97" s="571">
        <v>286.09999999999997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8">
        <v>0</v>
      </c>
      <c r="EA97" s="438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8">
        <v>0</v>
      </c>
      <c r="EY97" s="438">
        <v>0</v>
      </c>
      <c r="EZ97" s="438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8">
        <v>0</v>
      </c>
      <c r="FN97" s="438">
        <v>0</v>
      </c>
      <c r="FO97" s="438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5">
        <v>0</v>
      </c>
      <c r="FX97" s="465">
        <v>0</v>
      </c>
      <c r="FY97" s="465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8387.574999999793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36"/>
      <c r="I98" s="50">
        <v>0</v>
      </c>
      <c r="J98" s="50">
        <v>0</v>
      </c>
      <c r="K98" s="50">
        <v>58.575000000000102</v>
      </c>
      <c r="L98" s="50">
        <v>5.6000000000000227</v>
      </c>
      <c r="M98" s="536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36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36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36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36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36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36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36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36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36"/>
      <c r="BG98" s="50">
        <v>59.125</v>
      </c>
      <c r="BH98" s="50">
        <v>88.150000000000091</v>
      </c>
      <c r="BI98" s="50">
        <v>140.625</v>
      </c>
      <c r="BJ98" s="50">
        <v>361.4</v>
      </c>
      <c r="BK98" s="536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36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36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36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5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5"/>
      <c r="CZ98" s="50">
        <v>62.874999999997272</v>
      </c>
      <c r="DA98" s="50">
        <v>109.49999999999909</v>
      </c>
      <c r="DB98" s="50">
        <v>78.75</v>
      </c>
      <c r="DC98" s="50">
        <v>7.7000000000000011</v>
      </c>
      <c r="DD98" s="405"/>
      <c r="DE98" s="50">
        <v>613.81249999999955</v>
      </c>
      <c r="DF98" s="50">
        <v>1473.7999999999997</v>
      </c>
      <c r="DG98" s="50">
        <v>2246.6625000000035</v>
      </c>
      <c r="DH98" s="589">
        <v>3763.7999999999993</v>
      </c>
      <c r="DI98" s="405"/>
      <c r="DJ98" s="393">
        <v>70.724999999999909</v>
      </c>
      <c r="DK98" s="393">
        <v>343.94999999999891</v>
      </c>
      <c r="DL98" s="393">
        <v>589.65000000000327</v>
      </c>
      <c r="DM98" s="571">
        <v>533.90000000000009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8">
        <v>120.09999999999673</v>
      </c>
      <c r="EA98" s="438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8">
        <v>8.2500000000002274</v>
      </c>
      <c r="EY98" s="438">
        <v>236.84999999999854</v>
      </c>
      <c r="EZ98" s="438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8">
        <v>60.550000000000182</v>
      </c>
      <c r="FN98" s="438">
        <v>287.10000000000036</v>
      </c>
      <c r="FO98" s="438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5">
        <v>185.94999999999845</v>
      </c>
      <c r="FX98" s="465">
        <v>441.09999999999491</v>
      </c>
      <c r="FY98" s="465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7</v>
      </c>
      <c r="B99" s="46">
        <f t="shared" si="2"/>
        <v>54160.262500000019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36"/>
      <c r="I99" s="50">
        <v>0</v>
      </c>
      <c r="J99" s="50">
        <v>0</v>
      </c>
      <c r="K99" s="50">
        <v>146.62500000000009</v>
      </c>
      <c r="L99" s="50">
        <v>222.90000000000009</v>
      </c>
      <c r="M99" s="536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36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36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36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36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36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36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36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36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36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36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36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36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36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5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5"/>
      <c r="CZ99" s="50">
        <v>21.124999999998181</v>
      </c>
      <c r="DA99" s="50">
        <v>15.800000000000182</v>
      </c>
      <c r="DB99" s="50">
        <v>172.125</v>
      </c>
      <c r="DC99" s="50">
        <v>220.2</v>
      </c>
      <c r="DD99" s="405"/>
      <c r="DE99" s="50">
        <v>769.31250000000045</v>
      </c>
      <c r="DF99" s="50">
        <v>1553.6999999999998</v>
      </c>
      <c r="DG99" s="50">
        <v>1571.0999999999967</v>
      </c>
      <c r="DH99" s="589">
        <v>3260.7000000000007</v>
      </c>
      <c r="DI99" s="405"/>
      <c r="DJ99" s="393">
        <v>62.025000000000546</v>
      </c>
      <c r="DK99" s="393">
        <v>316.199999999998</v>
      </c>
      <c r="DL99" s="393">
        <v>465.07499999999891</v>
      </c>
      <c r="DM99" s="571">
        <v>746.69999999999993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8">
        <v>100.74999999999636</v>
      </c>
      <c r="EA99" s="438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8">
        <v>0</v>
      </c>
      <c r="EY99" s="438">
        <v>74.999999999996362</v>
      </c>
      <c r="EZ99" s="438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8">
        <v>0</v>
      </c>
      <c r="FN99" s="438">
        <v>297.39999999999964</v>
      </c>
      <c r="FO99" s="438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5">
        <v>0</v>
      </c>
      <c r="FX99" s="465">
        <v>537.00000000000182</v>
      </c>
      <c r="FY99" s="465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464</v>
      </c>
      <c r="B100" s="46">
        <f t="shared" si="2"/>
        <v>9919.1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36"/>
      <c r="I100" s="50">
        <v>0</v>
      </c>
      <c r="J100" s="50">
        <v>0</v>
      </c>
      <c r="K100" s="50">
        <v>0</v>
      </c>
      <c r="L100" s="50">
        <v>30.400000000000091</v>
      </c>
      <c r="M100" s="536"/>
      <c r="N100" s="50">
        <v>0</v>
      </c>
      <c r="O100" s="50">
        <v>0</v>
      </c>
      <c r="P100" s="50">
        <v>0</v>
      </c>
      <c r="Q100" s="50">
        <v>257.2</v>
      </c>
      <c r="R100" s="536"/>
      <c r="S100" s="50">
        <v>0</v>
      </c>
      <c r="T100" s="50">
        <v>0</v>
      </c>
      <c r="U100" s="50">
        <v>0</v>
      </c>
      <c r="V100" s="50">
        <v>326.2</v>
      </c>
      <c r="W100" s="536"/>
      <c r="X100" s="50">
        <v>0</v>
      </c>
      <c r="Y100" s="50">
        <v>0</v>
      </c>
      <c r="Z100" s="50">
        <v>0</v>
      </c>
      <c r="AA100" s="50">
        <v>468.40000000000003</v>
      </c>
      <c r="AB100" s="536"/>
      <c r="AC100" s="50">
        <v>0</v>
      </c>
      <c r="AD100" s="50">
        <v>0</v>
      </c>
      <c r="AE100" s="50">
        <v>0</v>
      </c>
      <c r="AF100" s="50">
        <v>216.2</v>
      </c>
      <c r="AG100" s="536"/>
      <c r="AH100" s="50">
        <v>0</v>
      </c>
      <c r="AI100" s="50">
        <v>0</v>
      </c>
      <c r="AJ100" s="50">
        <v>0</v>
      </c>
      <c r="AK100" s="50">
        <v>492</v>
      </c>
      <c r="AL100" s="536"/>
      <c r="AM100" s="50">
        <v>0</v>
      </c>
      <c r="AN100" s="50">
        <v>0</v>
      </c>
      <c r="AO100" s="50">
        <v>0</v>
      </c>
      <c r="AP100" s="50">
        <v>405.15</v>
      </c>
      <c r="AQ100" s="536"/>
      <c r="AR100" s="50">
        <v>0</v>
      </c>
      <c r="AS100" s="50">
        <v>0</v>
      </c>
      <c r="AT100" s="50">
        <v>0</v>
      </c>
      <c r="AU100" s="50">
        <v>323.90000000000003</v>
      </c>
      <c r="AV100" s="536"/>
      <c r="AW100" s="50">
        <v>0</v>
      </c>
      <c r="AX100" s="50">
        <v>0</v>
      </c>
      <c r="AY100" s="50">
        <v>0</v>
      </c>
      <c r="AZ100" s="50">
        <v>479.95</v>
      </c>
      <c r="BA100" s="536"/>
      <c r="BB100" s="50">
        <v>0</v>
      </c>
      <c r="BC100" s="50">
        <v>0</v>
      </c>
      <c r="BD100" s="50">
        <v>0</v>
      </c>
      <c r="BE100" s="50">
        <v>345.7</v>
      </c>
      <c r="BF100" s="536"/>
      <c r="BG100" s="50">
        <v>0</v>
      </c>
      <c r="BH100" s="50">
        <v>0</v>
      </c>
      <c r="BI100" s="50">
        <v>0</v>
      </c>
      <c r="BJ100" s="50">
        <v>660.3</v>
      </c>
      <c r="BK100" s="536"/>
      <c r="BL100" s="50">
        <v>0</v>
      </c>
      <c r="BM100" s="50">
        <v>0</v>
      </c>
      <c r="BN100" s="50">
        <v>0</v>
      </c>
      <c r="BO100" s="50">
        <v>199.3</v>
      </c>
      <c r="BP100" s="536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36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172.2</v>
      </c>
      <c r="CO100" s="536"/>
      <c r="CP100" s="50">
        <v>0</v>
      </c>
      <c r="CQ100" s="50">
        <v>0</v>
      </c>
      <c r="CR100" s="50">
        <v>0</v>
      </c>
      <c r="CS100" s="50">
        <v>527.29999999999995</v>
      </c>
      <c r="CT100" s="405"/>
      <c r="CU100" s="50">
        <v>0</v>
      </c>
      <c r="CV100" s="50">
        <v>0</v>
      </c>
      <c r="CW100" s="50">
        <v>0</v>
      </c>
      <c r="CX100" s="50">
        <v>115.60000000000001</v>
      </c>
      <c r="CY100" s="405"/>
      <c r="CZ100" s="50">
        <v>0</v>
      </c>
      <c r="DA100" s="50">
        <v>0</v>
      </c>
      <c r="DB100" s="50">
        <v>0</v>
      </c>
      <c r="DC100" s="50">
        <v>179.5</v>
      </c>
      <c r="DD100" s="405"/>
      <c r="DE100" s="50">
        <v>0</v>
      </c>
      <c r="DF100" s="50">
        <v>0</v>
      </c>
      <c r="DG100" s="50">
        <v>0</v>
      </c>
      <c r="DH100" s="589">
        <v>2936.1000000000004</v>
      </c>
      <c r="DI100" s="405"/>
      <c r="DJ100" s="393">
        <v>0</v>
      </c>
      <c r="DK100" s="393">
        <v>0</v>
      </c>
      <c r="DL100" s="393">
        <v>0</v>
      </c>
      <c r="DM100" s="571">
        <v>444.1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3637</v>
      </c>
      <c r="B101" s="46">
        <f t="shared" si="2"/>
        <v>11614.599999999999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36"/>
      <c r="I101" s="50">
        <v>0</v>
      </c>
      <c r="J101" s="50">
        <v>0</v>
      </c>
      <c r="K101" s="50">
        <v>0</v>
      </c>
      <c r="L101" s="50">
        <v>71.199999999999932</v>
      </c>
      <c r="M101" s="536"/>
      <c r="N101" s="50">
        <v>0</v>
      </c>
      <c r="O101" s="50">
        <v>0</v>
      </c>
      <c r="P101" s="50">
        <v>0</v>
      </c>
      <c r="Q101" s="50">
        <v>298.7</v>
      </c>
      <c r="R101" s="536"/>
      <c r="S101" s="50">
        <v>0</v>
      </c>
      <c r="T101" s="50">
        <v>0</v>
      </c>
      <c r="U101" s="50">
        <v>0</v>
      </c>
      <c r="V101" s="50">
        <v>236</v>
      </c>
      <c r="W101" s="536"/>
      <c r="X101" s="50">
        <v>0</v>
      </c>
      <c r="Y101" s="50">
        <v>0</v>
      </c>
      <c r="Z101" s="50">
        <v>0</v>
      </c>
      <c r="AA101" s="50">
        <v>251.5</v>
      </c>
      <c r="AB101" s="536"/>
      <c r="AC101" s="50">
        <v>0</v>
      </c>
      <c r="AD101" s="50">
        <v>0</v>
      </c>
      <c r="AE101" s="50">
        <v>0</v>
      </c>
      <c r="AF101" s="50">
        <v>608.6</v>
      </c>
      <c r="AG101" s="536"/>
      <c r="AH101" s="50">
        <v>0</v>
      </c>
      <c r="AI101" s="50">
        <v>0</v>
      </c>
      <c r="AJ101" s="50">
        <v>0</v>
      </c>
      <c r="AK101" s="50">
        <v>990.5</v>
      </c>
      <c r="AL101" s="536"/>
      <c r="AM101" s="50">
        <v>0</v>
      </c>
      <c r="AN101" s="50">
        <v>0</v>
      </c>
      <c r="AO101" s="50">
        <v>0</v>
      </c>
      <c r="AP101" s="50">
        <v>416.6</v>
      </c>
      <c r="AQ101" s="536"/>
      <c r="AR101" s="50">
        <v>0</v>
      </c>
      <c r="AS101" s="50">
        <v>0</v>
      </c>
      <c r="AT101" s="50">
        <v>0</v>
      </c>
      <c r="AU101" s="50">
        <v>56.2</v>
      </c>
      <c r="AV101" s="536"/>
      <c r="AW101" s="50">
        <v>0</v>
      </c>
      <c r="AX101" s="50">
        <v>0</v>
      </c>
      <c r="AY101" s="50">
        <v>0</v>
      </c>
      <c r="AZ101" s="50">
        <v>630.1</v>
      </c>
      <c r="BA101" s="536"/>
      <c r="BB101" s="50">
        <v>0</v>
      </c>
      <c r="BC101" s="50">
        <v>0</v>
      </c>
      <c r="BD101" s="50">
        <v>0</v>
      </c>
      <c r="BE101" s="50">
        <v>260.89999999999998</v>
      </c>
      <c r="BF101" s="536"/>
      <c r="BG101" s="50">
        <v>0</v>
      </c>
      <c r="BH101" s="50">
        <v>0</v>
      </c>
      <c r="BI101" s="50">
        <v>0</v>
      </c>
      <c r="BJ101" s="50">
        <v>349.5</v>
      </c>
      <c r="BK101" s="536"/>
      <c r="BL101" s="50">
        <v>0</v>
      </c>
      <c r="BM101" s="50">
        <v>0</v>
      </c>
      <c r="BN101" s="50">
        <v>0</v>
      </c>
      <c r="BO101" s="50">
        <v>134.20000000000002</v>
      </c>
      <c r="BP101" s="536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36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200.6</v>
      </c>
      <c r="CO101" s="536"/>
      <c r="CP101" s="50">
        <v>0</v>
      </c>
      <c r="CQ101" s="50">
        <v>0</v>
      </c>
      <c r="CR101" s="50">
        <v>0</v>
      </c>
      <c r="CS101" s="50">
        <v>451.2</v>
      </c>
      <c r="CT101" s="405"/>
      <c r="CU101" s="50">
        <v>0</v>
      </c>
      <c r="CV101" s="50">
        <v>0</v>
      </c>
      <c r="CW101" s="50">
        <v>0</v>
      </c>
      <c r="CX101" s="50">
        <v>759.19999999999993</v>
      </c>
      <c r="CY101" s="405"/>
      <c r="CZ101" s="50">
        <v>0</v>
      </c>
      <c r="DA101" s="50">
        <v>0</v>
      </c>
      <c r="DB101" s="50">
        <v>0</v>
      </c>
      <c r="DC101" s="50">
        <v>52</v>
      </c>
      <c r="DD101" s="405"/>
      <c r="DE101" s="50">
        <v>0</v>
      </c>
      <c r="DF101" s="50">
        <v>0</v>
      </c>
      <c r="DG101" s="50">
        <v>0</v>
      </c>
      <c r="DH101" s="589">
        <v>3037.7000000000003</v>
      </c>
      <c r="DI101" s="405"/>
      <c r="DJ101" s="393">
        <v>0</v>
      </c>
      <c r="DK101" s="393">
        <v>0</v>
      </c>
      <c r="DL101" s="393">
        <v>0</v>
      </c>
      <c r="DM101" s="571">
        <v>622.29999999999995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2027.724999999933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36"/>
      <c r="I102" s="50">
        <v>0</v>
      </c>
      <c r="J102" s="50">
        <v>0</v>
      </c>
      <c r="K102" s="50">
        <v>116.55000000000007</v>
      </c>
      <c r="L102" s="50">
        <v>53.099999999999909</v>
      </c>
      <c r="M102" s="536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36"/>
      <c r="S102" s="50">
        <v>54.449999999999989</v>
      </c>
      <c r="T102" s="50">
        <v>96</v>
      </c>
      <c r="U102" s="50">
        <v>167.0999999999998</v>
      </c>
      <c r="V102" s="50">
        <v>169</v>
      </c>
      <c r="W102" s="536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36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36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36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36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36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36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36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36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36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36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36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5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5"/>
      <c r="CZ102" s="50">
        <v>19.499999999999091</v>
      </c>
      <c r="DA102" s="50">
        <v>115.35000000000036</v>
      </c>
      <c r="DB102" s="50">
        <v>220.5</v>
      </c>
      <c r="DC102" s="50">
        <v>33.599999999999994</v>
      </c>
      <c r="DD102" s="405"/>
      <c r="DE102" s="50">
        <v>842.65000000000055</v>
      </c>
      <c r="DF102" s="50">
        <v>949.24999999999977</v>
      </c>
      <c r="DG102" s="50">
        <v>1733.1749999999984</v>
      </c>
      <c r="DH102" s="589">
        <v>2806.8000000000006</v>
      </c>
      <c r="DI102" s="405"/>
      <c r="DJ102" s="393">
        <v>107.67499999999973</v>
      </c>
      <c r="DK102" s="393">
        <v>342.85000000000218</v>
      </c>
      <c r="DL102" s="393">
        <v>599.92499999999973</v>
      </c>
      <c r="DM102" s="571">
        <v>662.90000000000009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8">
        <v>78.049999999995634</v>
      </c>
      <c r="EA102" s="438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8">
        <v>44.25</v>
      </c>
      <c r="EY102" s="438">
        <v>141.29999999999745</v>
      </c>
      <c r="EZ102" s="438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8">
        <v>7.2000000000005002</v>
      </c>
      <c r="FN102" s="438">
        <v>294.79999999999745</v>
      </c>
      <c r="FO102" s="438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5">
        <v>206.12500000000182</v>
      </c>
      <c r="FX102" s="465">
        <v>764.74999999999272</v>
      </c>
      <c r="FY102" s="465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3468</v>
      </c>
      <c r="B103" s="46">
        <f t="shared" si="3"/>
        <v>11453.900000000001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36"/>
      <c r="I103" s="50">
        <v>0</v>
      </c>
      <c r="J103" s="50">
        <v>0</v>
      </c>
      <c r="K103" s="50">
        <v>0</v>
      </c>
      <c r="L103" s="50">
        <v>119.89999999999998</v>
      </c>
      <c r="M103" s="536"/>
      <c r="N103" s="50">
        <v>0</v>
      </c>
      <c r="O103" s="50">
        <v>0</v>
      </c>
      <c r="P103" s="50">
        <v>0</v>
      </c>
      <c r="Q103" s="50">
        <v>208.79999999999998</v>
      </c>
      <c r="R103" s="536"/>
      <c r="S103" s="50">
        <v>0</v>
      </c>
      <c r="T103" s="50">
        <v>0</v>
      </c>
      <c r="U103" s="50">
        <v>0</v>
      </c>
      <c r="V103" s="50">
        <v>258.29999999999995</v>
      </c>
      <c r="W103" s="536"/>
      <c r="X103" s="50">
        <v>0</v>
      </c>
      <c r="Y103" s="50">
        <v>0</v>
      </c>
      <c r="Z103" s="50">
        <v>0</v>
      </c>
      <c r="AA103" s="50">
        <v>460.9</v>
      </c>
      <c r="AB103" s="536"/>
      <c r="AC103" s="50">
        <v>0</v>
      </c>
      <c r="AD103" s="50">
        <v>0</v>
      </c>
      <c r="AE103" s="50">
        <v>0</v>
      </c>
      <c r="AF103" s="50">
        <v>525.70000000000005</v>
      </c>
      <c r="AG103" s="536"/>
      <c r="AH103" s="50">
        <v>0</v>
      </c>
      <c r="AI103" s="50">
        <v>0</v>
      </c>
      <c r="AJ103" s="50">
        <v>0</v>
      </c>
      <c r="AK103" s="50">
        <v>754.00000000000011</v>
      </c>
      <c r="AL103" s="536"/>
      <c r="AM103" s="50">
        <v>0</v>
      </c>
      <c r="AN103" s="50">
        <v>0</v>
      </c>
      <c r="AO103" s="50">
        <v>0</v>
      </c>
      <c r="AP103" s="50">
        <v>426.45</v>
      </c>
      <c r="AQ103" s="536"/>
      <c r="AR103" s="50">
        <v>0</v>
      </c>
      <c r="AS103" s="50">
        <v>0</v>
      </c>
      <c r="AT103" s="50">
        <v>0</v>
      </c>
      <c r="AU103" s="50">
        <v>156</v>
      </c>
      <c r="AV103" s="536"/>
      <c r="AW103" s="50">
        <v>0</v>
      </c>
      <c r="AX103" s="50">
        <v>0</v>
      </c>
      <c r="AY103" s="50">
        <v>0</v>
      </c>
      <c r="AZ103" s="50">
        <v>493.95000000000005</v>
      </c>
      <c r="BA103" s="536"/>
      <c r="BB103" s="50">
        <v>0</v>
      </c>
      <c r="BC103" s="50">
        <v>0</v>
      </c>
      <c r="BD103" s="50">
        <v>0</v>
      </c>
      <c r="BE103" s="50">
        <v>484.59999999999997</v>
      </c>
      <c r="BF103" s="536"/>
      <c r="BG103" s="50">
        <v>0</v>
      </c>
      <c r="BH103" s="50">
        <v>0</v>
      </c>
      <c r="BI103" s="50">
        <v>0</v>
      </c>
      <c r="BJ103" s="50">
        <v>470.5</v>
      </c>
      <c r="BK103" s="536"/>
      <c r="BL103" s="50">
        <v>0</v>
      </c>
      <c r="BM103" s="50">
        <v>0</v>
      </c>
      <c r="BN103" s="50">
        <v>0</v>
      </c>
      <c r="BO103" s="50">
        <v>115.7</v>
      </c>
      <c r="BP103" s="536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36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226.5</v>
      </c>
      <c r="CO103" s="536"/>
      <c r="CP103" s="50">
        <v>0</v>
      </c>
      <c r="CQ103" s="50">
        <v>0</v>
      </c>
      <c r="CR103" s="50">
        <v>0</v>
      </c>
      <c r="CS103" s="50">
        <v>400.3</v>
      </c>
      <c r="CT103" s="405"/>
      <c r="CU103" s="50">
        <v>0</v>
      </c>
      <c r="CV103" s="50">
        <v>0</v>
      </c>
      <c r="CW103" s="50">
        <v>0</v>
      </c>
      <c r="CX103" s="50">
        <v>455.6</v>
      </c>
      <c r="CY103" s="405"/>
      <c r="CZ103" s="50">
        <v>0</v>
      </c>
      <c r="DA103" s="50">
        <v>0</v>
      </c>
      <c r="DB103" s="50">
        <v>0</v>
      </c>
      <c r="DC103" s="50">
        <v>130.9</v>
      </c>
      <c r="DD103" s="405"/>
      <c r="DE103" s="50">
        <v>0</v>
      </c>
      <c r="DF103" s="50">
        <v>0</v>
      </c>
      <c r="DG103" s="50">
        <v>0</v>
      </c>
      <c r="DH103" s="589">
        <v>3155.8</v>
      </c>
      <c r="DI103" s="405"/>
      <c r="DJ103" s="393">
        <v>0</v>
      </c>
      <c r="DK103" s="393">
        <v>0</v>
      </c>
      <c r="DL103" s="393">
        <v>0</v>
      </c>
      <c r="DM103" s="571">
        <v>753.20000000000016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502.724999999788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36"/>
      <c r="I104" s="50">
        <v>0</v>
      </c>
      <c r="J104" s="50">
        <v>0</v>
      </c>
      <c r="K104" s="50">
        <v>95.699999999999974</v>
      </c>
      <c r="L104" s="50">
        <v>5.5999999999999091</v>
      </c>
      <c r="M104" s="536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36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36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36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36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36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36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36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36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36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36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36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36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36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5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5"/>
      <c r="CZ104" s="50">
        <v>53.124999999998181</v>
      </c>
      <c r="DA104" s="50">
        <v>70.200000000001637</v>
      </c>
      <c r="DB104" s="50">
        <v>142.5</v>
      </c>
      <c r="DC104" s="50">
        <v>153.5</v>
      </c>
      <c r="DD104" s="405"/>
      <c r="DE104" s="50">
        <v>550.14999999999918</v>
      </c>
      <c r="DF104" s="50">
        <v>794.29999999999984</v>
      </c>
      <c r="DG104" s="50">
        <v>669.52500000000055</v>
      </c>
      <c r="DH104" s="589">
        <v>1671.4000000000003</v>
      </c>
      <c r="DI104" s="405"/>
      <c r="DJ104" s="393">
        <v>93.324999999999818</v>
      </c>
      <c r="DK104" s="393">
        <v>402.85000000000218</v>
      </c>
      <c r="DL104" s="393">
        <v>405.52500000000055</v>
      </c>
      <c r="DM104" s="571">
        <v>283.89999999999998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8">
        <v>54.149999999995998</v>
      </c>
      <c r="EA104" s="438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8">
        <v>46.200000000000273</v>
      </c>
      <c r="EY104" s="438">
        <v>223.80000000000106</v>
      </c>
      <c r="EZ104" s="438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8">
        <v>18.625</v>
      </c>
      <c r="FN104" s="438">
        <v>188.67499999999745</v>
      </c>
      <c r="FO104" s="438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5">
        <v>273.40000000000055</v>
      </c>
      <c r="FX104" s="465">
        <v>658.89999999999418</v>
      </c>
      <c r="FY104" s="465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39</v>
      </c>
      <c r="B105" s="46">
        <f t="shared" si="3"/>
        <v>25783.137500000015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36"/>
      <c r="I105" s="50">
        <v>0</v>
      </c>
      <c r="J105" s="50">
        <v>0</v>
      </c>
      <c r="K105" s="50">
        <v>287.625</v>
      </c>
      <c r="L105" s="50">
        <v>49.200000000000045</v>
      </c>
      <c r="M105" s="536"/>
      <c r="N105" s="50">
        <v>0</v>
      </c>
      <c r="O105" s="50">
        <v>0</v>
      </c>
      <c r="P105" s="50">
        <v>216.30000000000041</v>
      </c>
      <c r="Q105" s="50">
        <v>87.699999999999989</v>
      </c>
      <c r="R105" s="536"/>
      <c r="S105" s="50">
        <v>0</v>
      </c>
      <c r="T105" s="50">
        <v>0</v>
      </c>
      <c r="U105" s="50">
        <v>425.51249999999993</v>
      </c>
      <c r="V105" s="50">
        <v>355.6</v>
      </c>
      <c r="W105" s="536"/>
      <c r="X105" s="50">
        <v>0</v>
      </c>
      <c r="Y105" s="50">
        <v>0</v>
      </c>
      <c r="Z105" s="50">
        <v>304.57500000000027</v>
      </c>
      <c r="AA105" s="50">
        <v>208.20000000000002</v>
      </c>
      <c r="AB105" s="536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36"/>
      <c r="AH105" s="50">
        <v>0</v>
      </c>
      <c r="AI105" s="50">
        <v>0</v>
      </c>
      <c r="AJ105" s="50">
        <v>260.625</v>
      </c>
      <c r="AK105" s="50">
        <v>768.80000000000018</v>
      </c>
      <c r="AL105" s="536"/>
      <c r="AM105" s="50">
        <v>0</v>
      </c>
      <c r="AN105" s="50">
        <v>0</v>
      </c>
      <c r="AO105" s="50">
        <v>623.51249999999959</v>
      </c>
      <c r="AP105" s="50">
        <v>489.8</v>
      </c>
      <c r="AQ105" s="536"/>
      <c r="AR105" s="50">
        <v>0</v>
      </c>
      <c r="AS105" s="50">
        <v>0</v>
      </c>
      <c r="AT105" s="50">
        <v>180.22500000000002</v>
      </c>
      <c r="AU105" s="50">
        <v>134.6</v>
      </c>
      <c r="AV105" s="536"/>
      <c r="AW105" s="50">
        <v>0</v>
      </c>
      <c r="AX105" s="50">
        <v>0</v>
      </c>
      <c r="AY105" s="50">
        <v>458.47499999999945</v>
      </c>
      <c r="AZ105" s="50">
        <v>424</v>
      </c>
      <c r="BA105" s="536"/>
      <c r="BB105" s="50">
        <v>0</v>
      </c>
      <c r="BC105" s="50">
        <v>0</v>
      </c>
      <c r="BD105" s="50">
        <v>557.17499999999995</v>
      </c>
      <c r="BE105" s="50">
        <v>449</v>
      </c>
      <c r="BF105" s="536"/>
      <c r="BG105" s="50">
        <v>0</v>
      </c>
      <c r="BH105" s="50">
        <v>0</v>
      </c>
      <c r="BI105" s="50">
        <v>318.67500000000001</v>
      </c>
      <c r="BJ105" s="50">
        <v>385.3</v>
      </c>
      <c r="BK105" s="536"/>
      <c r="BL105" s="50">
        <v>0</v>
      </c>
      <c r="BM105" s="50">
        <v>0</v>
      </c>
      <c r="BN105" s="50">
        <v>403.79999999999995</v>
      </c>
      <c r="BO105" s="50">
        <v>143</v>
      </c>
      <c r="BP105" s="536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36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177.89999999999998</v>
      </c>
      <c r="CN105" s="50">
        <v>166</v>
      </c>
      <c r="CO105" s="536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5"/>
      <c r="CU105" s="50">
        <v>0</v>
      </c>
      <c r="CV105" s="50">
        <v>0</v>
      </c>
      <c r="CW105" s="50">
        <v>26.850000000002183</v>
      </c>
      <c r="CX105" s="50">
        <v>334</v>
      </c>
      <c r="CY105" s="405"/>
      <c r="CZ105" s="50">
        <v>0</v>
      </c>
      <c r="DA105" s="50">
        <v>0</v>
      </c>
      <c r="DB105" s="50">
        <v>116.55000000000001</v>
      </c>
      <c r="DC105" s="50">
        <v>44</v>
      </c>
      <c r="DD105" s="405"/>
      <c r="DE105" s="50">
        <v>0</v>
      </c>
      <c r="DF105" s="50">
        <v>0</v>
      </c>
      <c r="DG105" s="50">
        <v>1408.5374999999967</v>
      </c>
      <c r="DH105" s="589">
        <v>1699.1999999999998</v>
      </c>
      <c r="DI105" s="405"/>
      <c r="DJ105" s="393">
        <v>0</v>
      </c>
      <c r="DK105" s="393">
        <v>0</v>
      </c>
      <c r="DL105" s="393">
        <v>241.42499999999836</v>
      </c>
      <c r="DM105" s="571">
        <v>300.59999999999997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8">
        <v>0</v>
      </c>
      <c r="EA105" s="438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8">
        <v>0</v>
      </c>
      <c r="EY105" s="438">
        <v>0</v>
      </c>
      <c r="EZ105" s="438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8">
        <v>0</v>
      </c>
      <c r="FN105" s="438">
        <v>0</v>
      </c>
      <c r="FO105" s="438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5">
        <v>0</v>
      </c>
      <c r="FX105" s="465">
        <v>0</v>
      </c>
      <c r="FY105" s="465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7646.787500000108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36"/>
      <c r="I106" s="50">
        <v>0</v>
      </c>
      <c r="J106" s="50">
        <v>0</v>
      </c>
      <c r="K106" s="50">
        <v>63.524999999999949</v>
      </c>
      <c r="L106" s="50">
        <v>23.600000000000136</v>
      </c>
      <c r="M106" s="536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36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36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36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36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36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36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36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36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36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36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36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36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36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5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5"/>
      <c r="CZ106" s="50">
        <v>3.8499999999994543</v>
      </c>
      <c r="DA106" s="50">
        <v>2.1999999999998181</v>
      </c>
      <c r="DB106" s="50">
        <v>10.725000000000001</v>
      </c>
      <c r="DC106" s="50">
        <v>45.5</v>
      </c>
      <c r="DD106" s="405"/>
      <c r="DE106" s="50">
        <v>472.15000000000009</v>
      </c>
      <c r="DF106" s="50">
        <v>923.0500000000003</v>
      </c>
      <c r="DG106" s="50">
        <v>822.89999999999918</v>
      </c>
      <c r="DH106" s="589">
        <v>2360.9000000000005</v>
      </c>
      <c r="DI106" s="405"/>
      <c r="DJ106" s="393">
        <v>55.150000000000091</v>
      </c>
      <c r="DK106" s="393">
        <v>171.05000000000109</v>
      </c>
      <c r="DL106" s="393">
        <v>597.97499999999809</v>
      </c>
      <c r="DM106" s="571">
        <v>691.2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8">
        <v>76</v>
      </c>
      <c r="EA106" s="438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8">
        <v>32.999999999999773</v>
      </c>
      <c r="EY106" s="438">
        <v>103.79999999999745</v>
      </c>
      <c r="EZ106" s="438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8">
        <v>69.075000000000045</v>
      </c>
      <c r="FN106" s="438">
        <v>184.75000000000182</v>
      </c>
      <c r="FO106" s="438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5">
        <v>274.12500000000136</v>
      </c>
      <c r="FX106" s="465">
        <v>708.80000000001019</v>
      </c>
      <c r="FY106" s="465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1510.050000000032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36"/>
      <c r="I107" s="50">
        <v>0</v>
      </c>
      <c r="J107" s="50">
        <v>0</v>
      </c>
      <c r="K107" s="50">
        <v>242.85000000000002</v>
      </c>
      <c r="L107" s="50">
        <v>65.999999999999886</v>
      </c>
      <c r="M107" s="536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36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36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36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36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36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36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36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36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36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36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36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36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36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5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5"/>
      <c r="CZ107" s="50">
        <v>71.750000000001819</v>
      </c>
      <c r="DA107" s="50">
        <v>107.09999999999945</v>
      </c>
      <c r="DB107" s="50">
        <v>94.5</v>
      </c>
      <c r="DC107" s="50">
        <v>136.9</v>
      </c>
      <c r="DD107" s="405"/>
      <c r="DE107" s="50">
        <v>767.67500000000018</v>
      </c>
      <c r="DF107" s="50">
        <v>1377.1499999999996</v>
      </c>
      <c r="DG107" s="50">
        <v>1731.2250000000008</v>
      </c>
      <c r="DH107" s="589">
        <v>3900.5000000000005</v>
      </c>
      <c r="DI107" s="405"/>
      <c r="DJ107" s="393">
        <v>135.84999999999991</v>
      </c>
      <c r="DK107" s="393">
        <v>422.70000000000164</v>
      </c>
      <c r="DL107" s="393">
        <v>585.15000000000191</v>
      </c>
      <c r="DM107" s="571">
        <v>659.80000000000007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8">
        <v>99.600000000002183</v>
      </c>
      <c r="EA107" s="438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8">
        <v>8.9999999999997726</v>
      </c>
      <c r="EY107" s="438">
        <v>75</v>
      </c>
      <c r="EZ107" s="438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8">
        <v>80.299999999999727</v>
      </c>
      <c r="FN107" s="438">
        <v>258.20000000000073</v>
      </c>
      <c r="FO107" s="438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5">
        <v>305.09999999999809</v>
      </c>
      <c r="FX107" s="465">
        <v>569.25000000000182</v>
      </c>
      <c r="FY107" s="465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372.602499999964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36"/>
      <c r="I108" s="50">
        <v>0</v>
      </c>
      <c r="J108" s="50">
        <v>0</v>
      </c>
      <c r="K108" s="50">
        <v>119.92499999999981</v>
      </c>
      <c r="L108" s="50">
        <v>97</v>
      </c>
      <c r="M108" s="536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36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36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36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36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36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36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36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36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36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36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36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36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36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5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5"/>
      <c r="CZ108" s="50">
        <v>71.249999999999091</v>
      </c>
      <c r="DA108" s="50">
        <v>19.5</v>
      </c>
      <c r="DB108" s="50">
        <v>27</v>
      </c>
      <c r="DC108" s="50">
        <v>37.199999999999996</v>
      </c>
      <c r="DD108" s="405"/>
      <c r="DE108" s="50">
        <v>948.36249999999973</v>
      </c>
      <c r="DF108" s="50">
        <v>1636.5499999999997</v>
      </c>
      <c r="DG108" s="50">
        <v>1781.7749999999992</v>
      </c>
      <c r="DH108" s="589">
        <v>3005.6999999999994</v>
      </c>
      <c r="DI108" s="405"/>
      <c r="DJ108" s="393">
        <v>106.72499999999945</v>
      </c>
      <c r="DK108" s="393">
        <v>446.85000000000127</v>
      </c>
      <c r="DL108" s="393">
        <v>510.22500000000082</v>
      </c>
      <c r="DM108" s="571">
        <v>455.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8">
        <v>70.850000000000364</v>
      </c>
      <c r="EA108" s="438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8">
        <v>0</v>
      </c>
      <c r="EY108" s="438">
        <v>116.5</v>
      </c>
      <c r="EZ108" s="438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8">
        <v>98.250000000000114</v>
      </c>
      <c r="FN108" s="438">
        <v>288.59999999999491</v>
      </c>
      <c r="FO108" s="438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5">
        <v>213.87499999999955</v>
      </c>
      <c r="FX108" s="465">
        <v>451.24999999999636</v>
      </c>
      <c r="FY108" s="465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987.600000000122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36"/>
      <c r="I109" s="50">
        <v>0</v>
      </c>
      <c r="J109" s="50">
        <v>0</v>
      </c>
      <c r="K109" s="50">
        <v>181.12500000000017</v>
      </c>
      <c r="L109" s="50">
        <v>65.700000000000045</v>
      </c>
      <c r="M109" s="536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36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36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36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36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36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36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36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36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36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36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36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36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36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5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5"/>
      <c r="CZ109" s="50">
        <v>38.675000000000182</v>
      </c>
      <c r="DA109" s="50">
        <v>16.499999999999091</v>
      </c>
      <c r="DB109" s="50">
        <v>95.175000000000011</v>
      </c>
      <c r="DC109" s="50">
        <v>94.199999999999989</v>
      </c>
      <c r="DD109" s="405"/>
      <c r="DE109" s="50">
        <v>459.11250000000155</v>
      </c>
      <c r="DF109" s="50">
        <v>1231.7000000000003</v>
      </c>
      <c r="DG109" s="50">
        <v>1637.3999999999992</v>
      </c>
      <c r="DH109" s="589">
        <v>2820.8</v>
      </c>
      <c r="DI109" s="405"/>
      <c r="DJ109" s="393">
        <v>114.525000000001</v>
      </c>
      <c r="DK109" s="393">
        <v>297.64999999999691</v>
      </c>
      <c r="DL109" s="393">
        <v>552.97499999999809</v>
      </c>
      <c r="DM109" s="571">
        <v>608.7999999999999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8">
        <v>153.54999999999927</v>
      </c>
      <c r="EA109" s="438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8">
        <v>64.499999999999545</v>
      </c>
      <c r="EY109" s="438">
        <v>116.25000000000364</v>
      </c>
      <c r="EZ109" s="438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8">
        <v>55.125000000000227</v>
      </c>
      <c r="FN109" s="438">
        <v>336.50000000000182</v>
      </c>
      <c r="FO109" s="438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5">
        <v>302.62499999999955</v>
      </c>
      <c r="FX109" s="465">
        <v>598.35000000000036</v>
      </c>
      <c r="FY109" s="465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3471</v>
      </c>
      <c r="B110" s="46">
        <f t="shared" si="3"/>
        <v>11575.3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36"/>
      <c r="I110" s="50">
        <v>0</v>
      </c>
      <c r="J110" s="50">
        <v>0</v>
      </c>
      <c r="K110" s="50">
        <v>0</v>
      </c>
      <c r="L110" s="50">
        <v>5.6000000000000796</v>
      </c>
      <c r="M110" s="536"/>
      <c r="N110" s="50">
        <v>0</v>
      </c>
      <c r="O110" s="50">
        <v>0</v>
      </c>
      <c r="P110" s="50">
        <v>0</v>
      </c>
      <c r="Q110" s="50">
        <v>196.99999999999997</v>
      </c>
      <c r="R110" s="536"/>
      <c r="S110" s="50">
        <v>0</v>
      </c>
      <c r="T110" s="50">
        <v>0</v>
      </c>
      <c r="U110" s="50">
        <v>0</v>
      </c>
      <c r="V110" s="50">
        <v>118.99999999999999</v>
      </c>
      <c r="W110" s="536"/>
      <c r="X110" s="50">
        <v>0</v>
      </c>
      <c r="Y110" s="50">
        <v>0</v>
      </c>
      <c r="Z110" s="50">
        <v>0</v>
      </c>
      <c r="AA110" s="50">
        <v>375</v>
      </c>
      <c r="AB110" s="536"/>
      <c r="AC110" s="50">
        <v>0</v>
      </c>
      <c r="AD110" s="50">
        <v>0</v>
      </c>
      <c r="AE110" s="50">
        <v>0</v>
      </c>
      <c r="AF110" s="50">
        <v>390.1</v>
      </c>
      <c r="AG110" s="536"/>
      <c r="AH110" s="50">
        <v>0</v>
      </c>
      <c r="AI110" s="50">
        <v>0</v>
      </c>
      <c r="AJ110" s="50">
        <v>0</v>
      </c>
      <c r="AK110" s="50">
        <v>805.80000000000007</v>
      </c>
      <c r="AL110" s="536"/>
      <c r="AM110" s="50">
        <v>0</v>
      </c>
      <c r="AN110" s="50">
        <v>0</v>
      </c>
      <c r="AO110" s="50">
        <v>0</v>
      </c>
      <c r="AP110" s="50">
        <v>384.55</v>
      </c>
      <c r="AQ110" s="536"/>
      <c r="AR110" s="50">
        <v>0</v>
      </c>
      <c r="AS110" s="50">
        <v>0</v>
      </c>
      <c r="AT110" s="50">
        <v>0</v>
      </c>
      <c r="AU110" s="50">
        <v>187.5</v>
      </c>
      <c r="AV110" s="536"/>
      <c r="AW110" s="50">
        <v>0</v>
      </c>
      <c r="AX110" s="50">
        <v>0</v>
      </c>
      <c r="AY110" s="50">
        <v>0</v>
      </c>
      <c r="AZ110" s="50">
        <v>924.05000000000007</v>
      </c>
      <c r="BA110" s="536"/>
      <c r="BB110" s="50">
        <v>0</v>
      </c>
      <c r="BC110" s="50">
        <v>0</v>
      </c>
      <c r="BD110" s="50">
        <v>0</v>
      </c>
      <c r="BE110" s="50">
        <v>373.40000000000003</v>
      </c>
      <c r="BF110" s="536"/>
      <c r="BG110" s="50">
        <v>0</v>
      </c>
      <c r="BH110" s="50">
        <v>0</v>
      </c>
      <c r="BI110" s="50">
        <v>0</v>
      </c>
      <c r="BJ110" s="50">
        <v>544</v>
      </c>
      <c r="BK110" s="536"/>
      <c r="BL110" s="50">
        <v>0</v>
      </c>
      <c r="BM110" s="50">
        <v>0</v>
      </c>
      <c r="BN110" s="50">
        <v>0</v>
      </c>
      <c r="BO110" s="50">
        <v>166.7</v>
      </c>
      <c r="BP110" s="536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36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254.5</v>
      </c>
      <c r="CO110" s="536"/>
      <c r="CP110" s="50">
        <v>0</v>
      </c>
      <c r="CQ110" s="50">
        <v>0</v>
      </c>
      <c r="CR110" s="50">
        <v>0</v>
      </c>
      <c r="CS110" s="50">
        <v>424.2</v>
      </c>
      <c r="CT110" s="405"/>
      <c r="CU110" s="50">
        <v>0</v>
      </c>
      <c r="CV110" s="50">
        <v>0</v>
      </c>
      <c r="CW110" s="50">
        <v>0</v>
      </c>
      <c r="CX110" s="50">
        <v>955.09999999999991</v>
      </c>
      <c r="CY110" s="405"/>
      <c r="CZ110" s="50">
        <v>0</v>
      </c>
      <c r="DA110" s="50">
        <v>0</v>
      </c>
      <c r="DB110" s="50">
        <v>0</v>
      </c>
      <c r="DC110" s="50">
        <v>26.400000000000002</v>
      </c>
      <c r="DD110" s="405"/>
      <c r="DE110" s="50">
        <v>0</v>
      </c>
      <c r="DF110" s="50">
        <v>0</v>
      </c>
      <c r="DG110" s="50">
        <v>0</v>
      </c>
      <c r="DH110" s="589">
        <v>3208.9</v>
      </c>
      <c r="DI110" s="405"/>
      <c r="DJ110" s="393">
        <v>0</v>
      </c>
      <c r="DK110" s="393">
        <v>0</v>
      </c>
      <c r="DL110" s="393">
        <v>0</v>
      </c>
      <c r="DM110" s="571">
        <v>724.3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6</v>
      </c>
      <c r="B111" s="46">
        <f t="shared" si="3"/>
        <v>63253.500000000015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36"/>
      <c r="I111" s="50">
        <v>0</v>
      </c>
      <c r="J111" s="50">
        <v>0</v>
      </c>
      <c r="K111" s="50">
        <v>184.5</v>
      </c>
      <c r="L111" s="50">
        <v>55.5</v>
      </c>
      <c r="M111" s="536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36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36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36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36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36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36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36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36"/>
      <c r="BB111" s="50">
        <v>108.85000000000036</v>
      </c>
      <c r="BC111" s="50">
        <v>88.5</v>
      </c>
      <c r="BD111" s="50">
        <v>339.375</v>
      </c>
      <c r="BE111" s="50">
        <v>323.2</v>
      </c>
      <c r="BF111" s="536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36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36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36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36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5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5"/>
      <c r="CZ111" s="50">
        <v>51.949999999999818</v>
      </c>
      <c r="DA111" s="50">
        <v>138.90000000000236</v>
      </c>
      <c r="DB111" s="50">
        <v>82.35</v>
      </c>
      <c r="DC111" s="50">
        <v>67.3</v>
      </c>
      <c r="DD111" s="405"/>
      <c r="DE111" s="50">
        <v>606.95000000000027</v>
      </c>
      <c r="DF111" s="50">
        <v>1196.25</v>
      </c>
      <c r="DG111" s="50">
        <v>2424.4500000000016</v>
      </c>
      <c r="DH111" s="589">
        <v>3538.9000000000005</v>
      </c>
      <c r="DI111" s="405"/>
      <c r="DJ111" s="393">
        <v>93.275000000000091</v>
      </c>
      <c r="DK111" s="393">
        <v>400.00000000000091</v>
      </c>
      <c r="DL111" s="393">
        <v>439.87500000000273</v>
      </c>
      <c r="DM111" s="571">
        <v>678.9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8">
        <v>76.000000000003638</v>
      </c>
      <c r="EA111" s="438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8">
        <v>64.874999999999773</v>
      </c>
      <c r="EY111" s="438">
        <v>111.25000000000182</v>
      </c>
      <c r="EZ111" s="438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8">
        <v>42.875000000000227</v>
      </c>
      <c r="FN111" s="438">
        <v>224.49999999999818</v>
      </c>
      <c r="FO111" s="438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5">
        <v>279.84999999999854</v>
      </c>
      <c r="FX111" s="465">
        <v>596.39999999999054</v>
      </c>
      <c r="FY111" s="465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3472</v>
      </c>
      <c r="B112" s="46">
        <f t="shared" si="3"/>
        <v>12086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36"/>
      <c r="I112" s="50">
        <v>0</v>
      </c>
      <c r="J112" s="50">
        <v>0</v>
      </c>
      <c r="K112" s="50">
        <v>0</v>
      </c>
      <c r="L112" s="50">
        <v>66</v>
      </c>
      <c r="M112" s="536"/>
      <c r="N112" s="50">
        <v>0</v>
      </c>
      <c r="O112" s="50">
        <v>0</v>
      </c>
      <c r="P112" s="50">
        <v>0</v>
      </c>
      <c r="Q112" s="50">
        <v>224.70000000000002</v>
      </c>
      <c r="R112" s="536"/>
      <c r="S112" s="50">
        <v>0</v>
      </c>
      <c r="T112" s="50">
        <v>0</v>
      </c>
      <c r="U112" s="50">
        <v>0</v>
      </c>
      <c r="V112" s="50">
        <v>127</v>
      </c>
      <c r="W112" s="536"/>
      <c r="X112" s="50">
        <v>0</v>
      </c>
      <c r="Y112" s="50">
        <v>0</v>
      </c>
      <c r="Z112" s="50">
        <v>0</v>
      </c>
      <c r="AA112" s="50">
        <v>398.5</v>
      </c>
      <c r="AB112" s="536"/>
      <c r="AC112" s="50">
        <v>0</v>
      </c>
      <c r="AD112" s="50">
        <v>0</v>
      </c>
      <c r="AE112" s="50">
        <v>0</v>
      </c>
      <c r="AF112" s="50">
        <v>680.8</v>
      </c>
      <c r="AG112" s="536"/>
      <c r="AH112" s="50">
        <v>0</v>
      </c>
      <c r="AI112" s="50">
        <v>0</v>
      </c>
      <c r="AJ112" s="50">
        <v>0</v>
      </c>
      <c r="AK112" s="50">
        <v>1119.6000000000004</v>
      </c>
      <c r="AL112" s="536"/>
      <c r="AM112" s="50">
        <v>0</v>
      </c>
      <c r="AN112" s="50">
        <v>0</v>
      </c>
      <c r="AO112" s="50">
        <v>0</v>
      </c>
      <c r="AP112" s="50">
        <v>488.9</v>
      </c>
      <c r="AQ112" s="536"/>
      <c r="AR112" s="50">
        <v>0</v>
      </c>
      <c r="AS112" s="50">
        <v>0</v>
      </c>
      <c r="AT112" s="50">
        <v>0</v>
      </c>
      <c r="AU112" s="50">
        <v>145.5</v>
      </c>
      <c r="AV112" s="536"/>
      <c r="AW112" s="50">
        <v>0</v>
      </c>
      <c r="AX112" s="50">
        <v>0</v>
      </c>
      <c r="AY112" s="50">
        <v>0</v>
      </c>
      <c r="AZ112" s="50">
        <v>669.6</v>
      </c>
      <c r="BA112" s="536"/>
      <c r="BB112" s="50">
        <v>0</v>
      </c>
      <c r="BC112" s="50">
        <v>0</v>
      </c>
      <c r="BD112" s="50">
        <v>0</v>
      </c>
      <c r="BE112" s="50">
        <v>43.5</v>
      </c>
      <c r="BF112" s="536"/>
      <c r="BG112" s="50">
        <v>0</v>
      </c>
      <c r="BH112" s="50">
        <v>0</v>
      </c>
      <c r="BI112" s="50">
        <v>0</v>
      </c>
      <c r="BJ112" s="50">
        <v>293.5</v>
      </c>
      <c r="BK112" s="536"/>
      <c r="BL112" s="50">
        <v>0</v>
      </c>
      <c r="BM112" s="50">
        <v>0</v>
      </c>
      <c r="BN112" s="50">
        <v>0</v>
      </c>
      <c r="BO112" s="50">
        <v>127.4</v>
      </c>
      <c r="BP112" s="536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36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307.10000000000002</v>
      </c>
      <c r="CO112" s="536"/>
      <c r="CP112" s="50">
        <v>0</v>
      </c>
      <c r="CQ112" s="50">
        <v>0</v>
      </c>
      <c r="CR112" s="50">
        <v>0</v>
      </c>
      <c r="CS112" s="50">
        <v>353.9</v>
      </c>
      <c r="CT112" s="405"/>
      <c r="CU112" s="50">
        <v>0</v>
      </c>
      <c r="CV112" s="50">
        <v>0</v>
      </c>
      <c r="CW112" s="50">
        <v>0</v>
      </c>
      <c r="CX112" s="50">
        <v>813.59999999999991</v>
      </c>
      <c r="CY112" s="405"/>
      <c r="CZ112" s="50">
        <v>0</v>
      </c>
      <c r="DA112" s="50">
        <v>0</v>
      </c>
      <c r="DB112" s="50">
        <v>0</v>
      </c>
      <c r="DC112" s="50">
        <v>156</v>
      </c>
      <c r="DD112" s="405"/>
      <c r="DE112" s="50">
        <v>0</v>
      </c>
      <c r="DF112" s="50">
        <v>0</v>
      </c>
      <c r="DG112" s="50">
        <v>0</v>
      </c>
      <c r="DH112" s="589">
        <v>3965.9</v>
      </c>
      <c r="DI112" s="405"/>
      <c r="DJ112" s="393">
        <v>0</v>
      </c>
      <c r="DK112" s="393">
        <v>0</v>
      </c>
      <c r="DL112" s="393">
        <v>0</v>
      </c>
      <c r="DM112" s="571">
        <v>616.09999999999991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3477</v>
      </c>
      <c r="B113" s="46">
        <f t="shared" si="3"/>
        <v>9019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36"/>
      <c r="I113" s="50">
        <v>0</v>
      </c>
      <c r="J113" s="50">
        <v>0</v>
      </c>
      <c r="K113" s="50">
        <v>0</v>
      </c>
      <c r="L113" s="50">
        <v>0</v>
      </c>
      <c r="M113" s="536"/>
      <c r="N113" s="50">
        <v>0</v>
      </c>
      <c r="O113" s="50">
        <v>0</v>
      </c>
      <c r="P113" s="50">
        <v>0</v>
      </c>
      <c r="Q113" s="50">
        <v>151.89999999999998</v>
      </c>
      <c r="R113" s="536"/>
      <c r="S113" s="50">
        <v>0</v>
      </c>
      <c r="T113" s="50">
        <v>0</v>
      </c>
      <c r="U113" s="50">
        <v>0</v>
      </c>
      <c r="V113" s="50">
        <v>380</v>
      </c>
      <c r="W113" s="536"/>
      <c r="X113" s="50">
        <v>0</v>
      </c>
      <c r="Y113" s="50">
        <v>0</v>
      </c>
      <c r="Z113" s="50">
        <v>0</v>
      </c>
      <c r="AA113" s="50">
        <v>342.6</v>
      </c>
      <c r="AB113" s="536"/>
      <c r="AC113" s="50">
        <v>0</v>
      </c>
      <c r="AD113" s="50">
        <v>0</v>
      </c>
      <c r="AE113" s="50">
        <v>0</v>
      </c>
      <c r="AF113" s="50">
        <v>436.20000000000005</v>
      </c>
      <c r="AG113" s="536"/>
      <c r="AH113" s="50">
        <v>0</v>
      </c>
      <c r="AI113" s="50">
        <v>0</v>
      </c>
      <c r="AJ113" s="50">
        <v>0</v>
      </c>
      <c r="AK113" s="50">
        <v>579.4</v>
      </c>
      <c r="AL113" s="536"/>
      <c r="AM113" s="50">
        <v>0</v>
      </c>
      <c r="AN113" s="50">
        <v>0</v>
      </c>
      <c r="AO113" s="50">
        <v>0</v>
      </c>
      <c r="AP113" s="50">
        <v>566.9</v>
      </c>
      <c r="AQ113" s="536"/>
      <c r="AR113" s="50">
        <v>0</v>
      </c>
      <c r="AS113" s="50">
        <v>0</v>
      </c>
      <c r="AT113" s="50">
        <v>0</v>
      </c>
      <c r="AU113" s="50">
        <v>151.5</v>
      </c>
      <c r="AV113" s="536"/>
      <c r="AW113" s="50">
        <v>0</v>
      </c>
      <c r="AX113" s="50">
        <v>0</v>
      </c>
      <c r="AY113" s="50">
        <v>0</v>
      </c>
      <c r="AZ113" s="50">
        <v>555</v>
      </c>
      <c r="BA113" s="536"/>
      <c r="BB113" s="50">
        <v>0</v>
      </c>
      <c r="BC113" s="50">
        <v>0</v>
      </c>
      <c r="BD113" s="50">
        <v>0</v>
      </c>
      <c r="BE113" s="50">
        <v>303.39999999999998</v>
      </c>
      <c r="BF113" s="536"/>
      <c r="BG113" s="50">
        <v>0</v>
      </c>
      <c r="BH113" s="50">
        <v>0</v>
      </c>
      <c r="BI113" s="50">
        <v>0</v>
      </c>
      <c r="BJ113" s="50">
        <v>449.09999999999997</v>
      </c>
      <c r="BK113" s="536"/>
      <c r="BL113" s="50">
        <v>0</v>
      </c>
      <c r="BM113" s="50">
        <v>0</v>
      </c>
      <c r="BN113" s="50">
        <v>0</v>
      </c>
      <c r="BO113" s="50">
        <v>276.2</v>
      </c>
      <c r="BP113" s="536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36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90.600000000000009</v>
      </c>
      <c r="CO113" s="536"/>
      <c r="CP113" s="50">
        <v>0</v>
      </c>
      <c r="CQ113" s="50">
        <v>0</v>
      </c>
      <c r="CR113" s="50">
        <v>0</v>
      </c>
      <c r="CS113" s="50">
        <v>430.9</v>
      </c>
      <c r="CT113" s="405"/>
      <c r="CU113" s="50">
        <v>0</v>
      </c>
      <c r="CV113" s="50">
        <v>0</v>
      </c>
      <c r="CW113" s="50">
        <v>0</v>
      </c>
      <c r="CX113" s="50">
        <v>313.7</v>
      </c>
      <c r="CY113" s="405"/>
      <c r="CZ113" s="50">
        <v>0</v>
      </c>
      <c r="DA113" s="50">
        <v>0</v>
      </c>
      <c r="DB113" s="50">
        <v>0</v>
      </c>
      <c r="DC113" s="50">
        <v>52.800000000000004</v>
      </c>
      <c r="DD113" s="405"/>
      <c r="DE113" s="50">
        <v>0</v>
      </c>
      <c r="DF113" s="50">
        <v>0</v>
      </c>
      <c r="DG113" s="50">
        <v>0</v>
      </c>
      <c r="DH113" s="589">
        <v>1488.9</v>
      </c>
      <c r="DI113" s="405"/>
      <c r="DJ113" s="393">
        <v>0</v>
      </c>
      <c r="DK113" s="393">
        <v>0</v>
      </c>
      <c r="DL113" s="393">
        <v>0</v>
      </c>
      <c r="DM113" s="571">
        <v>616.70000000000005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0</v>
      </c>
      <c r="B114" s="46">
        <f t="shared" si="3"/>
        <v>41948.52499999998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36"/>
      <c r="I114" s="50">
        <v>0</v>
      </c>
      <c r="J114" s="50">
        <v>0</v>
      </c>
      <c r="K114" s="50">
        <v>47.850000000000009</v>
      </c>
      <c r="L114" s="50">
        <v>328</v>
      </c>
      <c r="M114" s="536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36"/>
      <c r="S114" s="50">
        <v>0</v>
      </c>
      <c r="T114" s="50">
        <v>281.05000000000007</v>
      </c>
      <c r="U114" s="50">
        <v>129</v>
      </c>
      <c r="V114" s="50">
        <v>129.4</v>
      </c>
      <c r="W114" s="536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36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36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36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36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36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36"/>
      <c r="BB114" s="50">
        <v>0</v>
      </c>
      <c r="BC114" s="50">
        <v>216.20000000000118</v>
      </c>
      <c r="BD114" s="50">
        <v>354.75</v>
      </c>
      <c r="BE114" s="50">
        <v>269.8</v>
      </c>
      <c r="BF114" s="536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36"/>
      <c r="BL114" s="50">
        <v>0</v>
      </c>
      <c r="BM114" s="50">
        <v>232.85000000000127</v>
      </c>
      <c r="BN114" s="50">
        <v>135.75</v>
      </c>
      <c r="BO114" s="50">
        <v>143.1</v>
      </c>
      <c r="BP114" s="536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36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94.800000000000182</v>
      </c>
      <c r="CM114" s="50">
        <v>196.875</v>
      </c>
      <c r="CN114" s="50">
        <v>56</v>
      </c>
      <c r="CO114" s="536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5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5"/>
      <c r="CZ114" s="50">
        <v>0</v>
      </c>
      <c r="DA114" s="50">
        <v>3.2499999999990905</v>
      </c>
      <c r="DB114" s="50">
        <v>134.77499999999998</v>
      </c>
      <c r="DC114" s="50">
        <v>216.8</v>
      </c>
      <c r="DD114" s="405"/>
      <c r="DE114" s="50">
        <v>0</v>
      </c>
      <c r="DF114" s="50">
        <v>724.54999999999984</v>
      </c>
      <c r="DG114" s="50">
        <v>1375.6500000000005</v>
      </c>
      <c r="DH114" s="589">
        <v>2424.8000000000002</v>
      </c>
      <c r="DI114" s="405"/>
      <c r="DJ114" s="393">
        <v>0</v>
      </c>
      <c r="DK114" s="393">
        <v>281.65000000000055</v>
      </c>
      <c r="DL114" s="393">
        <v>700.20000000000027</v>
      </c>
      <c r="DM114" s="571">
        <v>366.7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8">
        <v>0</v>
      </c>
      <c r="EA114" s="438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8">
        <v>0</v>
      </c>
      <c r="EY114" s="438">
        <v>0</v>
      </c>
      <c r="EZ114" s="438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8">
        <v>0</v>
      </c>
      <c r="FN114" s="438">
        <v>0</v>
      </c>
      <c r="FO114" s="438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5">
        <v>0</v>
      </c>
      <c r="FX114" s="465">
        <v>0</v>
      </c>
      <c r="FY114" s="465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30673.65000000002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36"/>
      <c r="I115" s="50">
        <v>0</v>
      </c>
      <c r="J115" s="50">
        <v>0</v>
      </c>
      <c r="K115" s="50">
        <v>173.10000000000005</v>
      </c>
      <c r="L115" s="50">
        <v>90.5</v>
      </c>
      <c r="M115" s="536"/>
      <c r="N115" s="50">
        <v>0</v>
      </c>
      <c r="O115" s="50">
        <v>0</v>
      </c>
      <c r="P115" s="50">
        <v>371.84999999999997</v>
      </c>
      <c r="Q115" s="50">
        <v>265</v>
      </c>
      <c r="R115" s="536"/>
      <c r="S115" s="50">
        <v>0</v>
      </c>
      <c r="T115" s="50">
        <v>0</v>
      </c>
      <c r="U115" s="50">
        <v>67.499999999999659</v>
      </c>
      <c r="V115" s="50">
        <v>399.9</v>
      </c>
      <c r="W115" s="536"/>
      <c r="X115" s="50">
        <v>0</v>
      </c>
      <c r="Y115" s="50">
        <v>0</v>
      </c>
      <c r="Z115" s="50">
        <v>287.32500000000027</v>
      </c>
      <c r="AA115" s="50">
        <v>548.20000000000005</v>
      </c>
      <c r="AB115" s="536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36"/>
      <c r="AH115" s="50">
        <v>0</v>
      </c>
      <c r="AI115" s="50">
        <v>0</v>
      </c>
      <c r="AJ115" s="50">
        <v>593.7750000000002</v>
      </c>
      <c r="AK115" s="50">
        <v>795.3</v>
      </c>
      <c r="AL115" s="536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36"/>
      <c r="AR115" s="50">
        <v>0</v>
      </c>
      <c r="AS115" s="50">
        <v>0</v>
      </c>
      <c r="AT115" s="50">
        <v>73.125</v>
      </c>
      <c r="AU115" s="50">
        <v>213.1</v>
      </c>
      <c r="AV115" s="536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36"/>
      <c r="BB115" s="50">
        <v>0</v>
      </c>
      <c r="BC115" s="50">
        <v>0</v>
      </c>
      <c r="BD115" s="50">
        <v>407.73749999999995</v>
      </c>
      <c r="BE115" s="50">
        <v>464.6</v>
      </c>
      <c r="BF115" s="536"/>
      <c r="BG115" s="50">
        <v>0</v>
      </c>
      <c r="BH115" s="50">
        <v>0</v>
      </c>
      <c r="BI115" s="50">
        <v>118.27500000000001</v>
      </c>
      <c r="BJ115" s="50">
        <v>412.6</v>
      </c>
      <c r="BK115" s="536"/>
      <c r="BL115" s="50">
        <v>0</v>
      </c>
      <c r="BM115" s="50">
        <v>0</v>
      </c>
      <c r="BN115" s="50">
        <v>46.800000000000004</v>
      </c>
      <c r="BO115" s="50">
        <v>144</v>
      </c>
      <c r="BP115" s="536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36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265.42500000000001</v>
      </c>
      <c r="CN115" s="50">
        <v>200</v>
      </c>
      <c r="CO115" s="536"/>
      <c r="CP115" s="50">
        <v>0</v>
      </c>
      <c r="CQ115" s="50">
        <v>0</v>
      </c>
      <c r="CR115" s="50">
        <v>343.79999999999973</v>
      </c>
      <c r="CS115" s="50">
        <v>467.1</v>
      </c>
      <c r="CT115" s="405"/>
      <c r="CU115" s="50">
        <v>0</v>
      </c>
      <c r="CV115" s="50">
        <v>0</v>
      </c>
      <c r="CW115" s="50">
        <v>207.29999999999973</v>
      </c>
      <c r="CX115" s="50">
        <v>480.7</v>
      </c>
      <c r="CY115" s="405"/>
      <c r="CZ115" s="50">
        <v>0</v>
      </c>
      <c r="DA115" s="50">
        <v>0</v>
      </c>
      <c r="DB115" s="50">
        <v>206.47500000000002</v>
      </c>
      <c r="DC115" s="50">
        <v>73.2</v>
      </c>
      <c r="DD115" s="405"/>
      <c r="DE115" s="50">
        <v>0</v>
      </c>
      <c r="DF115" s="50">
        <v>0</v>
      </c>
      <c r="DG115" s="50">
        <v>973.72500000000082</v>
      </c>
      <c r="DH115" s="589">
        <v>2199.1999999999998</v>
      </c>
      <c r="DI115" s="405"/>
      <c r="DJ115" s="393">
        <v>0</v>
      </c>
      <c r="DK115" s="393">
        <v>0</v>
      </c>
      <c r="DL115" s="393">
        <v>498.74999999999864</v>
      </c>
      <c r="DM115" s="571">
        <v>802.2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8">
        <v>0</v>
      </c>
      <c r="EA115" s="438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8">
        <v>0</v>
      </c>
      <c r="EY115" s="438">
        <v>0</v>
      </c>
      <c r="EZ115" s="438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8">
        <v>0</v>
      </c>
      <c r="FN115" s="438">
        <v>0</v>
      </c>
      <c r="FO115" s="438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5">
        <v>0</v>
      </c>
      <c r="FX115" s="465">
        <v>0</v>
      </c>
      <c r="FY115" s="465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460</v>
      </c>
      <c r="B116" s="46">
        <f t="shared" si="3"/>
        <v>11284.1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36"/>
      <c r="I116" s="50">
        <v>0</v>
      </c>
      <c r="J116" s="50">
        <v>0</v>
      </c>
      <c r="K116" s="50">
        <v>0</v>
      </c>
      <c r="L116" s="50">
        <v>108</v>
      </c>
      <c r="M116" s="536"/>
      <c r="N116" s="50">
        <v>0</v>
      </c>
      <c r="O116" s="50">
        <v>0</v>
      </c>
      <c r="P116" s="50">
        <v>0</v>
      </c>
      <c r="Q116" s="50">
        <v>456.59999999999997</v>
      </c>
      <c r="R116" s="536"/>
      <c r="S116" s="50">
        <v>0</v>
      </c>
      <c r="T116" s="50">
        <v>0</v>
      </c>
      <c r="U116" s="50">
        <v>0</v>
      </c>
      <c r="V116" s="50">
        <v>231.5</v>
      </c>
      <c r="W116" s="536"/>
      <c r="X116" s="50">
        <v>0</v>
      </c>
      <c r="Y116" s="50">
        <v>0</v>
      </c>
      <c r="Z116" s="50">
        <v>0</v>
      </c>
      <c r="AA116" s="50">
        <v>317.8</v>
      </c>
      <c r="AB116" s="536"/>
      <c r="AC116" s="50">
        <v>0</v>
      </c>
      <c r="AD116" s="50">
        <v>0</v>
      </c>
      <c r="AE116" s="50">
        <v>0</v>
      </c>
      <c r="AF116" s="50">
        <v>498.2999999999999</v>
      </c>
      <c r="AG116" s="536"/>
      <c r="AH116" s="50">
        <v>0</v>
      </c>
      <c r="AI116" s="50">
        <v>0</v>
      </c>
      <c r="AJ116" s="50">
        <v>0</v>
      </c>
      <c r="AK116" s="50">
        <v>1116.6999999999998</v>
      </c>
      <c r="AL116" s="536"/>
      <c r="AM116" s="50">
        <v>0</v>
      </c>
      <c r="AN116" s="50">
        <v>0</v>
      </c>
      <c r="AO116" s="50">
        <v>0</v>
      </c>
      <c r="AP116" s="50">
        <v>405.09999999999997</v>
      </c>
      <c r="AQ116" s="536"/>
      <c r="AR116" s="50">
        <v>0</v>
      </c>
      <c r="AS116" s="50">
        <v>0</v>
      </c>
      <c r="AT116" s="50">
        <v>0</v>
      </c>
      <c r="AU116" s="50">
        <v>144.30000000000001</v>
      </c>
      <c r="AV116" s="536"/>
      <c r="AW116" s="50">
        <v>0</v>
      </c>
      <c r="AX116" s="50">
        <v>0</v>
      </c>
      <c r="AY116" s="50">
        <v>0</v>
      </c>
      <c r="AZ116" s="50">
        <v>663.00000000000011</v>
      </c>
      <c r="BA116" s="536"/>
      <c r="BB116" s="50">
        <v>0</v>
      </c>
      <c r="BC116" s="50">
        <v>0</v>
      </c>
      <c r="BD116" s="50">
        <v>0</v>
      </c>
      <c r="BE116" s="50">
        <v>326.3</v>
      </c>
      <c r="BF116" s="536"/>
      <c r="BG116" s="50">
        <v>0</v>
      </c>
      <c r="BH116" s="50">
        <v>0</v>
      </c>
      <c r="BI116" s="50">
        <v>0</v>
      </c>
      <c r="BJ116" s="50">
        <v>501</v>
      </c>
      <c r="BK116" s="536"/>
      <c r="BL116" s="50">
        <v>0</v>
      </c>
      <c r="BM116" s="50">
        <v>0</v>
      </c>
      <c r="BN116" s="50">
        <v>0</v>
      </c>
      <c r="BO116" s="50">
        <v>28.1</v>
      </c>
      <c r="BP116" s="536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36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459.5</v>
      </c>
      <c r="CO116" s="536"/>
      <c r="CP116" s="50">
        <v>0</v>
      </c>
      <c r="CQ116" s="50">
        <v>0</v>
      </c>
      <c r="CR116" s="50">
        <v>0</v>
      </c>
      <c r="CS116" s="50">
        <v>392.8</v>
      </c>
      <c r="CT116" s="405"/>
      <c r="CU116" s="50">
        <v>0</v>
      </c>
      <c r="CV116" s="50">
        <v>0</v>
      </c>
      <c r="CW116" s="50">
        <v>0</v>
      </c>
      <c r="CX116" s="50">
        <v>850.40000000000009</v>
      </c>
      <c r="CY116" s="405"/>
      <c r="CZ116" s="50">
        <v>0</v>
      </c>
      <c r="DA116" s="50">
        <v>0</v>
      </c>
      <c r="DB116" s="50">
        <v>0</v>
      </c>
      <c r="DC116" s="50">
        <v>152.60000000000002</v>
      </c>
      <c r="DD116" s="405"/>
      <c r="DE116" s="50">
        <v>0</v>
      </c>
      <c r="DF116" s="50">
        <v>0</v>
      </c>
      <c r="DG116" s="50">
        <v>0</v>
      </c>
      <c r="DH116" s="589">
        <v>2177</v>
      </c>
      <c r="DI116" s="405"/>
      <c r="DJ116" s="393">
        <v>0</v>
      </c>
      <c r="DK116" s="393">
        <v>0</v>
      </c>
      <c r="DL116" s="393">
        <v>0</v>
      </c>
      <c r="DM116" s="571">
        <v>370.7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45</v>
      </c>
      <c r="B117" s="46">
        <f t="shared" si="3"/>
        <v>29600.550000000039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36"/>
      <c r="I117" s="50">
        <v>0</v>
      </c>
      <c r="J117" s="50">
        <v>0</v>
      </c>
      <c r="K117" s="50">
        <v>102.97499999999988</v>
      </c>
      <c r="L117" s="50">
        <v>203.79999999999995</v>
      </c>
      <c r="M117" s="536"/>
      <c r="N117" s="50">
        <v>0</v>
      </c>
      <c r="O117" s="50">
        <v>0</v>
      </c>
      <c r="P117" s="50">
        <v>618.00000000000034</v>
      </c>
      <c r="Q117" s="50">
        <v>261</v>
      </c>
      <c r="R117" s="536"/>
      <c r="S117" s="50">
        <v>0</v>
      </c>
      <c r="T117" s="50">
        <v>0</v>
      </c>
      <c r="U117" s="50">
        <v>254.62499999999966</v>
      </c>
      <c r="V117" s="50">
        <v>144</v>
      </c>
      <c r="W117" s="536"/>
      <c r="X117" s="50">
        <v>0</v>
      </c>
      <c r="Y117" s="50">
        <v>0</v>
      </c>
      <c r="Z117" s="50">
        <v>155.25000000000034</v>
      </c>
      <c r="AA117" s="50">
        <v>319.29999999999995</v>
      </c>
      <c r="AB117" s="536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36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36"/>
      <c r="AM117" s="50">
        <v>0</v>
      </c>
      <c r="AN117" s="50">
        <v>0</v>
      </c>
      <c r="AO117" s="50">
        <v>464.32500000000027</v>
      </c>
      <c r="AP117" s="50">
        <v>216.6</v>
      </c>
      <c r="AQ117" s="536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36"/>
      <c r="AW117" s="50">
        <v>0</v>
      </c>
      <c r="AX117" s="50">
        <v>0</v>
      </c>
      <c r="AY117" s="50">
        <v>513.67499999999973</v>
      </c>
      <c r="AZ117" s="50">
        <v>660</v>
      </c>
      <c r="BA117" s="536"/>
      <c r="BB117" s="50">
        <v>0</v>
      </c>
      <c r="BC117" s="50">
        <v>0</v>
      </c>
      <c r="BD117" s="50">
        <v>365.625</v>
      </c>
      <c r="BE117" s="50">
        <v>413.8</v>
      </c>
      <c r="BF117" s="536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36"/>
      <c r="BL117" s="50">
        <v>0</v>
      </c>
      <c r="BM117" s="50">
        <v>0</v>
      </c>
      <c r="BN117" s="50">
        <v>146.625</v>
      </c>
      <c r="BO117" s="50">
        <v>74.5</v>
      </c>
      <c r="BP117" s="536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36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164.92500000000001</v>
      </c>
      <c r="CN117" s="50">
        <v>140.1</v>
      </c>
      <c r="CO117" s="536"/>
      <c r="CP117" s="50">
        <v>0</v>
      </c>
      <c r="CQ117" s="50">
        <v>0</v>
      </c>
      <c r="CR117" s="50">
        <v>214.27499999999645</v>
      </c>
      <c r="CS117" s="50">
        <v>320.8</v>
      </c>
      <c r="CT117" s="405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5"/>
      <c r="CZ117" s="50">
        <v>0</v>
      </c>
      <c r="DA117" s="50">
        <v>0</v>
      </c>
      <c r="DB117" s="50">
        <v>24.75</v>
      </c>
      <c r="DC117" s="50">
        <v>0</v>
      </c>
      <c r="DD117" s="405"/>
      <c r="DE117" s="50">
        <v>0</v>
      </c>
      <c r="DF117" s="50">
        <v>0</v>
      </c>
      <c r="DG117" s="50">
        <v>731.02499999999918</v>
      </c>
      <c r="DH117" s="589">
        <v>2925.8</v>
      </c>
      <c r="DI117" s="405"/>
      <c r="DJ117" s="393">
        <v>0</v>
      </c>
      <c r="DK117" s="393">
        <v>0</v>
      </c>
      <c r="DL117" s="393">
        <v>582.29999999999836</v>
      </c>
      <c r="DM117" s="571">
        <v>302.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8">
        <v>0</v>
      </c>
      <c r="EA117" s="438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8">
        <v>0</v>
      </c>
      <c r="EY117" s="438">
        <v>0</v>
      </c>
      <c r="EZ117" s="438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8">
        <v>0</v>
      </c>
      <c r="FN117" s="438">
        <v>0</v>
      </c>
      <c r="FO117" s="438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5">
        <v>0</v>
      </c>
      <c r="FX117" s="465">
        <v>0</v>
      </c>
      <c r="FY117" s="465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3</v>
      </c>
      <c r="B118" s="46">
        <f t="shared" si="3"/>
        <v>55227.787499999882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36"/>
      <c r="I118" s="50">
        <v>0</v>
      </c>
      <c r="J118" s="50">
        <v>0</v>
      </c>
      <c r="K118" s="50">
        <v>82.350000000000222</v>
      </c>
      <c r="L118" s="50">
        <v>110.80000000000007</v>
      </c>
      <c r="M118" s="536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36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36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36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36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36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36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36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36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36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36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36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36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36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5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5"/>
      <c r="CZ118" s="50">
        <v>37.299999999999272</v>
      </c>
      <c r="DA118" s="50">
        <v>24.599999999999454</v>
      </c>
      <c r="DB118" s="50">
        <v>181.125</v>
      </c>
      <c r="DC118" s="50">
        <v>21.599999999999998</v>
      </c>
      <c r="DD118" s="405"/>
      <c r="DE118" s="50">
        <v>745.07500000000073</v>
      </c>
      <c r="DF118" s="50">
        <v>754.84999999999991</v>
      </c>
      <c r="DG118" s="50">
        <v>1309.7250000000049</v>
      </c>
      <c r="DH118" s="589">
        <v>3652.1000000000004</v>
      </c>
      <c r="DI118" s="405"/>
      <c r="DJ118" s="393">
        <v>93.150000000000546</v>
      </c>
      <c r="DK118" s="393">
        <v>290.84999999999854</v>
      </c>
      <c r="DL118" s="393">
        <v>514.50000000000546</v>
      </c>
      <c r="DM118" s="571">
        <v>354.3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8">
        <v>156.95000000000073</v>
      </c>
      <c r="EA118" s="438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8">
        <v>36.374999999999773</v>
      </c>
      <c r="EY118" s="438">
        <v>90.000000000001819</v>
      </c>
      <c r="EZ118" s="438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8">
        <v>45.999999999999886</v>
      </c>
      <c r="FN118" s="438">
        <v>282.39999999999964</v>
      </c>
      <c r="FO118" s="438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5">
        <v>155.53750000000082</v>
      </c>
      <c r="FX118" s="465">
        <v>608.14999999999782</v>
      </c>
      <c r="FY118" s="465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3479</v>
      </c>
      <c r="B119" s="46">
        <f t="shared" si="3"/>
        <v>12298.5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36"/>
      <c r="I119" s="50">
        <v>0</v>
      </c>
      <c r="J119" s="50">
        <v>0</v>
      </c>
      <c r="K119" s="50">
        <v>0</v>
      </c>
      <c r="L119" s="50">
        <v>110.39999999999998</v>
      </c>
      <c r="M119" s="536"/>
      <c r="N119" s="50">
        <v>0</v>
      </c>
      <c r="O119" s="50">
        <v>0</v>
      </c>
      <c r="P119" s="50">
        <v>0</v>
      </c>
      <c r="Q119" s="50">
        <v>373.09999999999997</v>
      </c>
      <c r="R119" s="536"/>
      <c r="S119" s="50">
        <v>0</v>
      </c>
      <c r="T119" s="50">
        <v>0</v>
      </c>
      <c r="U119" s="50">
        <v>0</v>
      </c>
      <c r="V119" s="50">
        <v>101.5</v>
      </c>
      <c r="W119" s="536"/>
      <c r="X119" s="50">
        <v>0</v>
      </c>
      <c r="Y119" s="50">
        <v>0</v>
      </c>
      <c r="Z119" s="50">
        <v>0</v>
      </c>
      <c r="AA119" s="50">
        <v>496.3</v>
      </c>
      <c r="AB119" s="536"/>
      <c r="AC119" s="50">
        <v>0</v>
      </c>
      <c r="AD119" s="50">
        <v>0</v>
      </c>
      <c r="AE119" s="50">
        <v>0</v>
      </c>
      <c r="AF119" s="50">
        <v>908</v>
      </c>
      <c r="AG119" s="536"/>
      <c r="AH119" s="50">
        <v>0</v>
      </c>
      <c r="AI119" s="50">
        <v>0</v>
      </c>
      <c r="AJ119" s="50">
        <v>0</v>
      </c>
      <c r="AK119" s="50">
        <v>840.6</v>
      </c>
      <c r="AL119" s="536"/>
      <c r="AM119" s="50">
        <v>0</v>
      </c>
      <c r="AN119" s="50">
        <v>0</v>
      </c>
      <c r="AO119" s="50">
        <v>0</v>
      </c>
      <c r="AP119" s="50">
        <v>457.9</v>
      </c>
      <c r="AQ119" s="536"/>
      <c r="AR119" s="50">
        <v>0</v>
      </c>
      <c r="AS119" s="50">
        <v>0</v>
      </c>
      <c r="AT119" s="50">
        <v>0</v>
      </c>
      <c r="AU119" s="50">
        <v>151.5</v>
      </c>
      <c r="AV119" s="536"/>
      <c r="AW119" s="50">
        <v>0</v>
      </c>
      <c r="AX119" s="50">
        <v>0</v>
      </c>
      <c r="AY119" s="50">
        <v>0</v>
      </c>
      <c r="AZ119" s="50">
        <v>991.3</v>
      </c>
      <c r="BA119" s="536"/>
      <c r="BB119" s="50">
        <v>0</v>
      </c>
      <c r="BC119" s="50">
        <v>0</v>
      </c>
      <c r="BD119" s="50">
        <v>0</v>
      </c>
      <c r="BE119" s="50">
        <v>228.6</v>
      </c>
      <c r="BF119" s="536"/>
      <c r="BG119" s="50">
        <v>0</v>
      </c>
      <c r="BH119" s="50">
        <v>0</v>
      </c>
      <c r="BI119" s="50">
        <v>0</v>
      </c>
      <c r="BJ119" s="50">
        <v>458.5</v>
      </c>
      <c r="BK119" s="536"/>
      <c r="BL119" s="50">
        <v>0</v>
      </c>
      <c r="BM119" s="50">
        <v>0</v>
      </c>
      <c r="BN119" s="50">
        <v>0</v>
      </c>
      <c r="BO119" s="50">
        <v>158.6</v>
      </c>
      <c r="BP119" s="536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36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224.79999999999998</v>
      </c>
      <c r="CO119" s="536"/>
      <c r="CP119" s="50">
        <v>0</v>
      </c>
      <c r="CQ119" s="50">
        <v>0</v>
      </c>
      <c r="CR119" s="50">
        <v>0</v>
      </c>
      <c r="CS119" s="50">
        <v>495.79999999999995</v>
      </c>
      <c r="CT119" s="405"/>
      <c r="CU119" s="50">
        <v>0</v>
      </c>
      <c r="CV119" s="50">
        <v>0</v>
      </c>
      <c r="CW119" s="50">
        <v>0</v>
      </c>
      <c r="CX119" s="50">
        <v>676.69999999999993</v>
      </c>
      <c r="CY119" s="405"/>
      <c r="CZ119" s="50">
        <v>0</v>
      </c>
      <c r="DA119" s="50">
        <v>0</v>
      </c>
      <c r="DB119" s="50">
        <v>0</v>
      </c>
      <c r="DC119" s="50">
        <v>188.8</v>
      </c>
      <c r="DD119" s="405"/>
      <c r="DE119" s="50">
        <v>0</v>
      </c>
      <c r="DF119" s="50">
        <v>0</v>
      </c>
      <c r="DG119" s="50">
        <v>0</v>
      </c>
      <c r="DH119" s="589">
        <v>3108.2000000000003</v>
      </c>
      <c r="DI119" s="405"/>
      <c r="DJ119" s="393">
        <v>0</v>
      </c>
      <c r="DK119" s="393">
        <v>0</v>
      </c>
      <c r="DL119" s="393">
        <v>0</v>
      </c>
      <c r="DM119" s="571">
        <v>290.29999999999995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3598.837499999747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36"/>
      <c r="I120" s="50">
        <v>0</v>
      </c>
      <c r="J120" s="50">
        <v>0</v>
      </c>
      <c r="K120" s="50">
        <v>26.400000000000034</v>
      </c>
      <c r="L120" s="50">
        <v>45.299999999999955</v>
      </c>
      <c r="M120" s="536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36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36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36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36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36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36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36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36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36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36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36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36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36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5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5"/>
      <c r="CZ120" s="50">
        <v>59.899999999996908</v>
      </c>
      <c r="DA120" s="50">
        <v>98.700000000001637</v>
      </c>
      <c r="DB120" s="50">
        <v>29.25</v>
      </c>
      <c r="DC120" s="50">
        <v>80.2</v>
      </c>
      <c r="DD120" s="405"/>
      <c r="DE120" s="50">
        <v>908.86249999999927</v>
      </c>
      <c r="DF120" s="50">
        <v>1336</v>
      </c>
      <c r="DG120" s="50">
        <v>1868.6999999999989</v>
      </c>
      <c r="DH120" s="589">
        <v>3651.5</v>
      </c>
      <c r="DI120" s="405"/>
      <c r="DJ120" s="393">
        <v>60.449999999998909</v>
      </c>
      <c r="DK120" s="393">
        <v>359.324999999998</v>
      </c>
      <c r="DL120" s="393">
        <v>541.72499999999945</v>
      </c>
      <c r="DM120" s="571">
        <v>407.1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8">
        <v>60.900000000001455</v>
      </c>
      <c r="EA120" s="438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8">
        <v>0</v>
      </c>
      <c r="EY120" s="438">
        <v>94.749999999996362</v>
      </c>
      <c r="EZ120" s="438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8">
        <v>20.999999999999545</v>
      </c>
      <c r="FN120" s="438">
        <v>348.54999999999382</v>
      </c>
      <c r="FO120" s="438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5">
        <v>265.14999999999873</v>
      </c>
      <c r="FX120" s="465">
        <v>463.09999999998945</v>
      </c>
      <c r="FY120" s="465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3480</v>
      </c>
      <c r="B121" s="46">
        <f t="shared" si="3"/>
        <v>11703.199999999999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36"/>
      <c r="I121" s="50">
        <v>0</v>
      </c>
      <c r="J121" s="50">
        <v>0</v>
      </c>
      <c r="K121" s="50">
        <v>0</v>
      </c>
      <c r="L121" s="50">
        <v>148.49999999999989</v>
      </c>
      <c r="M121" s="536"/>
      <c r="N121" s="50">
        <v>0</v>
      </c>
      <c r="O121" s="50">
        <v>0</v>
      </c>
      <c r="P121" s="50">
        <v>0</v>
      </c>
      <c r="Q121" s="50">
        <v>200</v>
      </c>
      <c r="R121" s="536"/>
      <c r="S121" s="50">
        <v>0</v>
      </c>
      <c r="T121" s="50">
        <v>0</v>
      </c>
      <c r="U121" s="50">
        <v>0</v>
      </c>
      <c r="V121" s="50">
        <v>147.5</v>
      </c>
      <c r="W121" s="536"/>
      <c r="X121" s="50">
        <v>0</v>
      </c>
      <c r="Y121" s="50">
        <v>0</v>
      </c>
      <c r="Z121" s="50">
        <v>0</v>
      </c>
      <c r="AA121" s="50">
        <v>288</v>
      </c>
      <c r="AB121" s="536"/>
      <c r="AC121" s="50">
        <v>0</v>
      </c>
      <c r="AD121" s="50">
        <v>0</v>
      </c>
      <c r="AE121" s="50">
        <v>0</v>
      </c>
      <c r="AF121" s="50">
        <v>154.5</v>
      </c>
      <c r="AG121" s="536"/>
      <c r="AH121" s="50">
        <v>0</v>
      </c>
      <c r="AI121" s="50">
        <v>0</v>
      </c>
      <c r="AJ121" s="50">
        <v>0</v>
      </c>
      <c r="AK121" s="50">
        <v>1218.5</v>
      </c>
      <c r="AL121" s="536"/>
      <c r="AM121" s="50">
        <v>0</v>
      </c>
      <c r="AN121" s="50">
        <v>0</v>
      </c>
      <c r="AO121" s="50">
        <v>0</v>
      </c>
      <c r="AP121" s="50">
        <v>419.95000000000005</v>
      </c>
      <c r="AQ121" s="536"/>
      <c r="AR121" s="50">
        <v>0</v>
      </c>
      <c r="AS121" s="50">
        <v>0</v>
      </c>
      <c r="AT121" s="50">
        <v>0</v>
      </c>
      <c r="AU121" s="50">
        <v>590.20000000000005</v>
      </c>
      <c r="AV121" s="536"/>
      <c r="AW121" s="50">
        <v>0</v>
      </c>
      <c r="AX121" s="50">
        <v>0</v>
      </c>
      <c r="AY121" s="50">
        <v>0</v>
      </c>
      <c r="AZ121" s="50">
        <v>544.65</v>
      </c>
      <c r="BA121" s="536"/>
      <c r="BB121" s="50">
        <v>0</v>
      </c>
      <c r="BC121" s="50">
        <v>0</v>
      </c>
      <c r="BD121" s="50">
        <v>0</v>
      </c>
      <c r="BE121" s="50">
        <v>288.90000000000003</v>
      </c>
      <c r="BF121" s="536"/>
      <c r="BG121" s="50">
        <v>0</v>
      </c>
      <c r="BH121" s="50">
        <v>0</v>
      </c>
      <c r="BI121" s="50">
        <v>0</v>
      </c>
      <c r="BJ121" s="50">
        <v>695.6</v>
      </c>
      <c r="BK121" s="536"/>
      <c r="BL121" s="50">
        <v>0</v>
      </c>
      <c r="BM121" s="50">
        <v>0</v>
      </c>
      <c r="BN121" s="50">
        <v>0</v>
      </c>
      <c r="BO121" s="50">
        <v>100.10000000000001</v>
      </c>
      <c r="BP121" s="536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36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81.400000000000006</v>
      </c>
      <c r="CO121" s="536"/>
      <c r="CP121" s="50">
        <v>0</v>
      </c>
      <c r="CQ121" s="50">
        <v>0</v>
      </c>
      <c r="CR121" s="50">
        <v>0</v>
      </c>
      <c r="CS121" s="50">
        <v>361.2</v>
      </c>
      <c r="CT121" s="405"/>
      <c r="CU121" s="50">
        <v>0</v>
      </c>
      <c r="CV121" s="50">
        <v>0</v>
      </c>
      <c r="CW121" s="50">
        <v>0</v>
      </c>
      <c r="CX121" s="50">
        <v>530.80000000000007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89">
        <v>3263.5</v>
      </c>
      <c r="DI121" s="405"/>
      <c r="DJ121" s="393">
        <v>0</v>
      </c>
      <c r="DK121" s="393">
        <v>0</v>
      </c>
      <c r="DL121" s="393">
        <v>0</v>
      </c>
      <c r="DM121" s="571">
        <v>596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3478</v>
      </c>
      <c r="B122" s="46">
        <f t="shared" si="3"/>
        <v>12861.1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36"/>
      <c r="I122" s="50">
        <v>0</v>
      </c>
      <c r="J122" s="50">
        <v>0</v>
      </c>
      <c r="K122" s="50">
        <v>0</v>
      </c>
      <c r="L122" s="50">
        <v>60</v>
      </c>
      <c r="M122" s="536"/>
      <c r="N122" s="50">
        <v>0</v>
      </c>
      <c r="O122" s="50">
        <v>0</v>
      </c>
      <c r="P122" s="50">
        <v>0</v>
      </c>
      <c r="Q122" s="50">
        <v>409.59999999999997</v>
      </c>
      <c r="R122" s="536"/>
      <c r="S122" s="50">
        <v>0</v>
      </c>
      <c r="T122" s="50">
        <v>0</v>
      </c>
      <c r="U122" s="50">
        <v>0</v>
      </c>
      <c r="V122" s="50">
        <v>341</v>
      </c>
      <c r="W122" s="536"/>
      <c r="X122" s="50">
        <v>0</v>
      </c>
      <c r="Y122" s="50">
        <v>0</v>
      </c>
      <c r="Z122" s="50">
        <v>0</v>
      </c>
      <c r="AA122" s="50">
        <v>323.39999999999998</v>
      </c>
      <c r="AB122" s="536"/>
      <c r="AC122" s="50">
        <v>0</v>
      </c>
      <c r="AD122" s="50">
        <v>0</v>
      </c>
      <c r="AE122" s="50">
        <v>0</v>
      </c>
      <c r="AF122" s="50">
        <v>546</v>
      </c>
      <c r="AG122" s="536"/>
      <c r="AH122" s="50">
        <v>0</v>
      </c>
      <c r="AI122" s="50">
        <v>0</v>
      </c>
      <c r="AJ122" s="50">
        <v>0</v>
      </c>
      <c r="AK122" s="50">
        <v>1257.3</v>
      </c>
      <c r="AL122" s="536"/>
      <c r="AM122" s="50">
        <v>0</v>
      </c>
      <c r="AN122" s="50">
        <v>0</v>
      </c>
      <c r="AO122" s="50">
        <v>0</v>
      </c>
      <c r="AP122" s="50">
        <v>343.5</v>
      </c>
      <c r="AQ122" s="536"/>
      <c r="AR122" s="50">
        <v>0</v>
      </c>
      <c r="AS122" s="50">
        <v>0</v>
      </c>
      <c r="AT122" s="50">
        <v>0</v>
      </c>
      <c r="AU122" s="50">
        <v>326</v>
      </c>
      <c r="AV122" s="536"/>
      <c r="AW122" s="50">
        <v>0</v>
      </c>
      <c r="AX122" s="50">
        <v>0</v>
      </c>
      <c r="AY122" s="50">
        <v>0</v>
      </c>
      <c r="AZ122" s="50">
        <v>885.7</v>
      </c>
      <c r="BA122" s="536"/>
      <c r="BB122" s="50">
        <v>0</v>
      </c>
      <c r="BC122" s="50">
        <v>0</v>
      </c>
      <c r="BD122" s="50">
        <v>0</v>
      </c>
      <c r="BE122" s="50">
        <v>292.60000000000002</v>
      </c>
      <c r="BF122" s="536"/>
      <c r="BG122" s="50">
        <v>0</v>
      </c>
      <c r="BH122" s="50">
        <v>0</v>
      </c>
      <c r="BI122" s="50">
        <v>0</v>
      </c>
      <c r="BJ122" s="50">
        <v>333.9</v>
      </c>
      <c r="BK122" s="536"/>
      <c r="BL122" s="50">
        <v>0</v>
      </c>
      <c r="BM122" s="50">
        <v>0</v>
      </c>
      <c r="BN122" s="50">
        <v>0</v>
      </c>
      <c r="BO122" s="50">
        <v>26.2</v>
      </c>
      <c r="BP122" s="536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36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36</v>
      </c>
      <c r="CO122" s="536"/>
      <c r="CP122" s="50">
        <v>0</v>
      </c>
      <c r="CQ122" s="50">
        <v>0</v>
      </c>
      <c r="CR122" s="50">
        <v>0</v>
      </c>
      <c r="CS122" s="50">
        <v>352.9</v>
      </c>
      <c r="CT122" s="405"/>
      <c r="CU122" s="50">
        <v>0</v>
      </c>
      <c r="CV122" s="50">
        <v>0</v>
      </c>
      <c r="CW122" s="50">
        <v>0</v>
      </c>
      <c r="CX122" s="50">
        <v>955.19999999999993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89">
        <v>3745.6</v>
      </c>
      <c r="DI122" s="405"/>
      <c r="DJ122" s="393">
        <v>0</v>
      </c>
      <c r="DK122" s="393">
        <v>0</v>
      </c>
      <c r="DL122" s="393">
        <v>0</v>
      </c>
      <c r="DM122" s="571">
        <v>676.1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459</v>
      </c>
      <c r="B123" s="46">
        <f t="shared" si="3"/>
        <v>10412.950000000001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36"/>
      <c r="I123" s="50">
        <v>0</v>
      </c>
      <c r="J123" s="50">
        <v>0</v>
      </c>
      <c r="K123" s="50">
        <v>0</v>
      </c>
      <c r="L123" s="50">
        <v>5.6000000000000227</v>
      </c>
      <c r="M123" s="536"/>
      <c r="N123" s="50">
        <v>0</v>
      </c>
      <c r="O123" s="50">
        <v>0</v>
      </c>
      <c r="P123" s="50">
        <v>0</v>
      </c>
      <c r="Q123" s="50">
        <v>452.3</v>
      </c>
      <c r="R123" s="536"/>
      <c r="S123" s="50">
        <v>0</v>
      </c>
      <c r="T123" s="50">
        <v>0</v>
      </c>
      <c r="U123" s="50">
        <v>0</v>
      </c>
      <c r="V123" s="50">
        <v>255.7</v>
      </c>
      <c r="W123" s="536"/>
      <c r="X123" s="50">
        <v>0</v>
      </c>
      <c r="Y123" s="50">
        <v>0</v>
      </c>
      <c r="Z123" s="50">
        <v>0</v>
      </c>
      <c r="AA123" s="50">
        <v>470.40000000000003</v>
      </c>
      <c r="AB123" s="536"/>
      <c r="AC123" s="50">
        <v>0</v>
      </c>
      <c r="AD123" s="50">
        <v>0</v>
      </c>
      <c r="AE123" s="50">
        <v>0</v>
      </c>
      <c r="AF123" s="50">
        <v>431.9</v>
      </c>
      <c r="AG123" s="536"/>
      <c r="AH123" s="50">
        <v>0</v>
      </c>
      <c r="AI123" s="50">
        <v>0</v>
      </c>
      <c r="AJ123" s="50">
        <v>0</v>
      </c>
      <c r="AK123" s="50">
        <v>596.6</v>
      </c>
      <c r="AL123" s="536"/>
      <c r="AM123" s="50">
        <v>0</v>
      </c>
      <c r="AN123" s="50">
        <v>0</v>
      </c>
      <c r="AO123" s="50">
        <v>0</v>
      </c>
      <c r="AP123" s="50">
        <v>349.4</v>
      </c>
      <c r="AQ123" s="536"/>
      <c r="AR123" s="50">
        <v>0</v>
      </c>
      <c r="AS123" s="50">
        <v>0</v>
      </c>
      <c r="AT123" s="50">
        <v>0</v>
      </c>
      <c r="AU123" s="50">
        <v>139.5</v>
      </c>
      <c r="AV123" s="536"/>
      <c r="AW123" s="50">
        <v>0</v>
      </c>
      <c r="AX123" s="50">
        <v>0</v>
      </c>
      <c r="AY123" s="50">
        <v>0</v>
      </c>
      <c r="AZ123" s="50">
        <v>746.5</v>
      </c>
      <c r="BA123" s="536"/>
      <c r="BB123" s="50">
        <v>0</v>
      </c>
      <c r="BC123" s="50">
        <v>0</v>
      </c>
      <c r="BD123" s="50">
        <v>0</v>
      </c>
      <c r="BE123" s="50">
        <v>336.5</v>
      </c>
      <c r="BF123" s="536"/>
      <c r="BG123" s="50">
        <v>0</v>
      </c>
      <c r="BH123" s="50">
        <v>0</v>
      </c>
      <c r="BI123" s="50">
        <v>0</v>
      </c>
      <c r="BJ123" s="50">
        <v>497.4</v>
      </c>
      <c r="BK123" s="536"/>
      <c r="BL123" s="50">
        <v>0</v>
      </c>
      <c r="BM123" s="50">
        <v>0</v>
      </c>
      <c r="BN123" s="50">
        <v>0</v>
      </c>
      <c r="BO123" s="50">
        <v>32.5</v>
      </c>
      <c r="BP123" s="536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36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138.30000000000001</v>
      </c>
      <c r="CO123" s="536"/>
      <c r="CP123" s="50">
        <v>0</v>
      </c>
      <c r="CQ123" s="50">
        <v>0</v>
      </c>
      <c r="CR123" s="50">
        <v>0</v>
      </c>
      <c r="CS123" s="50">
        <v>346</v>
      </c>
      <c r="CT123" s="405"/>
      <c r="CU123" s="50">
        <v>0</v>
      </c>
      <c r="CV123" s="50">
        <v>0</v>
      </c>
      <c r="CW123" s="50">
        <v>0</v>
      </c>
      <c r="CX123" s="50">
        <v>685.35</v>
      </c>
      <c r="CY123" s="405"/>
      <c r="CZ123" s="50">
        <v>0</v>
      </c>
      <c r="DA123" s="50">
        <v>0</v>
      </c>
      <c r="DB123" s="50">
        <v>0</v>
      </c>
      <c r="DC123" s="50">
        <v>159.5</v>
      </c>
      <c r="DD123" s="405"/>
      <c r="DE123" s="50">
        <v>0</v>
      </c>
      <c r="DF123" s="50">
        <v>0</v>
      </c>
      <c r="DG123" s="50">
        <v>0</v>
      </c>
      <c r="DH123" s="589">
        <v>2926.8</v>
      </c>
      <c r="DI123" s="405"/>
      <c r="DJ123" s="393">
        <v>0</v>
      </c>
      <c r="DK123" s="393">
        <v>0</v>
      </c>
      <c r="DL123" s="393">
        <v>0</v>
      </c>
      <c r="DM123" s="571">
        <v>333.20000000000005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7253.387500000041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36"/>
      <c r="I124" s="50">
        <v>0</v>
      </c>
      <c r="J124" s="50">
        <v>0</v>
      </c>
      <c r="K124" s="50">
        <v>0</v>
      </c>
      <c r="L124" s="50">
        <v>45</v>
      </c>
      <c r="M124" s="536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36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36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36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36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36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36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36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36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36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36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36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36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36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5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5"/>
      <c r="CZ124" s="50">
        <v>51.999999999999091</v>
      </c>
      <c r="DA124" s="50">
        <v>18</v>
      </c>
      <c r="DB124" s="50">
        <v>38.700000000000003</v>
      </c>
      <c r="DC124" s="50">
        <v>31.200000000000003</v>
      </c>
      <c r="DD124" s="405"/>
      <c r="DE124" s="50">
        <v>690.400000000001</v>
      </c>
      <c r="DF124" s="50">
        <v>1412.1999999999994</v>
      </c>
      <c r="DG124" s="50">
        <v>1333.2749999999992</v>
      </c>
      <c r="DH124" s="589">
        <v>2893.5499999999997</v>
      </c>
      <c r="DI124" s="405"/>
      <c r="DJ124" s="393">
        <v>79.125000000000909</v>
      </c>
      <c r="DK124" s="393">
        <v>399.90000000000055</v>
      </c>
      <c r="DL124" s="393">
        <v>556.27500000000191</v>
      </c>
      <c r="DM124" s="571">
        <v>633.7000000000000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8">
        <v>118.44999999999709</v>
      </c>
      <c r="EA124" s="438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8">
        <v>58.500000000000227</v>
      </c>
      <c r="EY124" s="438">
        <v>70.000000000001819</v>
      </c>
      <c r="EZ124" s="438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8">
        <v>71.850000000000023</v>
      </c>
      <c r="FN124" s="438">
        <v>294.55000000000109</v>
      </c>
      <c r="FO124" s="438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5">
        <v>277.57500000000027</v>
      </c>
      <c r="FX124" s="465">
        <v>380.90000000000509</v>
      </c>
      <c r="FY124" s="465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22</v>
      </c>
      <c r="B125" s="46">
        <f t="shared" si="3"/>
        <v>24453.90000000002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36"/>
      <c r="I125" s="50">
        <v>0</v>
      </c>
      <c r="J125" s="50">
        <v>0</v>
      </c>
      <c r="K125" s="50">
        <v>143.625</v>
      </c>
      <c r="L125" s="50">
        <v>110.50000000000011</v>
      </c>
      <c r="M125" s="536"/>
      <c r="N125" s="50">
        <v>0</v>
      </c>
      <c r="O125" s="50">
        <v>0</v>
      </c>
      <c r="P125" s="50">
        <v>90.599999999999795</v>
      </c>
      <c r="Q125" s="50">
        <v>276.10000000000002</v>
      </c>
      <c r="R125" s="536"/>
      <c r="S125" s="50">
        <v>0</v>
      </c>
      <c r="T125" s="50">
        <v>0</v>
      </c>
      <c r="U125" s="50">
        <v>377.09999999999962</v>
      </c>
      <c r="V125" s="50">
        <v>262</v>
      </c>
      <c r="W125" s="536"/>
      <c r="X125" s="50">
        <v>0</v>
      </c>
      <c r="Y125" s="50">
        <v>0</v>
      </c>
      <c r="Z125" s="50">
        <v>127.5</v>
      </c>
      <c r="AA125" s="50">
        <v>476.50000000000006</v>
      </c>
      <c r="AB125" s="536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36"/>
      <c r="AH125" s="50">
        <v>0</v>
      </c>
      <c r="AI125" s="50">
        <v>0</v>
      </c>
      <c r="AJ125" s="50">
        <v>196.53750000000048</v>
      </c>
      <c r="AK125" s="50">
        <v>1020.2</v>
      </c>
      <c r="AL125" s="536"/>
      <c r="AM125" s="50">
        <v>0</v>
      </c>
      <c r="AN125" s="50">
        <v>0</v>
      </c>
      <c r="AO125" s="50">
        <v>455.88750000000061</v>
      </c>
      <c r="AP125" s="50">
        <v>414.8</v>
      </c>
      <c r="AQ125" s="536"/>
      <c r="AR125" s="50">
        <v>0</v>
      </c>
      <c r="AS125" s="50">
        <v>0</v>
      </c>
      <c r="AT125" s="50">
        <v>147.67500000000001</v>
      </c>
      <c r="AU125" s="50">
        <v>21.6</v>
      </c>
      <c r="AV125" s="536"/>
      <c r="AW125" s="50">
        <v>0</v>
      </c>
      <c r="AX125" s="50">
        <v>0</v>
      </c>
      <c r="AY125" s="50">
        <v>11.399999999999181</v>
      </c>
      <c r="AZ125" s="50">
        <v>481.1</v>
      </c>
      <c r="BA125" s="536"/>
      <c r="BB125" s="50">
        <v>0</v>
      </c>
      <c r="BC125" s="50">
        <v>0</v>
      </c>
      <c r="BD125" s="50">
        <v>372.67500000000001</v>
      </c>
      <c r="BE125" s="50">
        <v>280.5</v>
      </c>
      <c r="BF125" s="536"/>
      <c r="BG125" s="50">
        <v>0</v>
      </c>
      <c r="BH125" s="50">
        <v>0</v>
      </c>
      <c r="BI125" s="50">
        <v>244.04999999999998</v>
      </c>
      <c r="BJ125" s="50">
        <v>142.4</v>
      </c>
      <c r="BK125" s="536"/>
      <c r="BL125" s="50">
        <v>0</v>
      </c>
      <c r="BM125" s="50">
        <v>0</v>
      </c>
      <c r="BN125" s="50">
        <v>237.97500000000002</v>
      </c>
      <c r="BO125" s="50">
        <v>76.7</v>
      </c>
      <c r="BP125" s="536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36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173.1</v>
      </c>
      <c r="CN125" s="50">
        <v>162.6</v>
      </c>
      <c r="CO125" s="536"/>
      <c r="CP125" s="50">
        <v>0</v>
      </c>
      <c r="CQ125" s="50">
        <v>0</v>
      </c>
      <c r="CR125" s="50">
        <v>69.824999999998909</v>
      </c>
      <c r="CS125" s="50">
        <v>400</v>
      </c>
      <c r="CT125" s="405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5"/>
      <c r="CZ125" s="50">
        <v>0</v>
      </c>
      <c r="DA125" s="50">
        <v>0</v>
      </c>
      <c r="DB125" s="50">
        <v>112.125</v>
      </c>
      <c r="DC125" s="50">
        <v>11.700000000000001</v>
      </c>
      <c r="DD125" s="405"/>
      <c r="DE125" s="50">
        <v>0</v>
      </c>
      <c r="DF125" s="50">
        <v>0</v>
      </c>
      <c r="DG125" s="50">
        <v>785.09999999999877</v>
      </c>
      <c r="DH125" s="589">
        <v>4045.2000000000003</v>
      </c>
      <c r="DI125" s="405"/>
      <c r="DJ125" s="393">
        <v>0</v>
      </c>
      <c r="DK125" s="393">
        <v>0</v>
      </c>
      <c r="DL125" s="393">
        <v>271.04999999999973</v>
      </c>
      <c r="DM125" s="571">
        <v>691.8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8">
        <v>0</v>
      </c>
      <c r="EA125" s="438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8">
        <v>0</v>
      </c>
      <c r="EY125" s="438">
        <v>0</v>
      </c>
      <c r="EZ125" s="438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8">
        <v>0</v>
      </c>
      <c r="FN125" s="438">
        <v>0</v>
      </c>
      <c r="FO125" s="438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5">
        <v>0</v>
      </c>
      <c r="FX125" s="465">
        <v>0</v>
      </c>
      <c r="FY125" s="465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3</v>
      </c>
      <c r="B126" s="46">
        <f t="shared" si="3"/>
        <v>57479.662500000006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36"/>
      <c r="I126" s="50">
        <v>0</v>
      </c>
      <c r="J126" s="50">
        <v>0</v>
      </c>
      <c r="K126" s="50">
        <v>168.37500000000006</v>
      </c>
      <c r="L126" s="50">
        <v>5.9999999999999432</v>
      </c>
      <c r="M126" s="536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36"/>
      <c r="S126" s="50">
        <v>61.375</v>
      </c>
      <c r="T126" s="50">
        <v>94.5</v>
      </c>
      <c r="U126" s="50">
        <v>110.47500000000014</v>
      </c>
      <c r="V126" s="50">
        <v>369.7</v>
      </c>
      <c r="W126" s="536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36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36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36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36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36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36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36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36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36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36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36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5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5"/>
      <c r="CZ126" s="50">
        <v>81.300000000001091</v>
      </c>
      <c r="DA126" s="50">
        <v>94.200000000000728</v>
      </c>
      <c r="DB126" s="50">
        <v>166.5</v>
      </c>
      <c r="DC126" s="50">
        <v>82.5</v>
      </c>
      <c r="DD126" s="405"/>
      <c r="DE126" s="50">
        <v>948.24999999999955</v>
      </c>
      <c r="DF126" s="50">
        <v>1201.5999999999999</v>
      </c>
      <c r="DG126" s="50">
        <v>1932.1500000000005</v>
      </c>
      <c r="DH126" s="589">
        <v>3740.7</v>
      </c>
      <c r="DI126" s="405"/>
      <c r="DJ126" s="393">
        <v>95.975000000000364</v>
      </c>
      <c r="DK126" s="393">
        <v>387.30000000000018</v>
      </c>
      <c r="DL126" s="393">
        <v>398.40000000000191</v>
      </c>
      <c r="DM126" s="571">
        <v>979.29999999999984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8">
        <v>86.449999999998909</v>
      </c>
      <c r="EA126" s="438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8">
        <v>0</v>
      </c>
      <c r="EY126" s="438">
        <v>92.050000000004729</v>
      </c>
      <c r="EZ126" s="438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8">
        <v>0</v>
      </c>
      <c r="FN126" s="438">
        <v>219.75000000000182</v>
      </c>
      <c r="FO126" s="438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5">
        <v>0</v>
      </c>
      <c r="FX126" s="465">
        <v>574.39999999999782</v>
      </c>
      <c r="FY126" s="465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36"/>
      <c r="I127" s="50"/>
      <c r="J127" s="50"/>
      <c r="K127" s="50"/>
      <c r="L127" s="50"/>
      <c r="M127" s="536"/>
      <c r="N127" s="50"/>
      <c r="O127" s="50"/>
      <c r="P127" s="50"/>
      <c r="Q127" s="50"/>
      <c r="R127" s="536"/>
      <c r="S127" s="50"/>
      <c r="T127" s="50"/>
      <c r="U127" s="50"/>
      <c r="V127" s="50"/>
      <c r="W127" s="536"/>
      <c r="X127" s="50"/>
      <c r="Y127" s="50"/>
      <c r="Z127" s="50"/>
      <c r="AA127" s="50"/>
      <c r="AB127" s="536"/>
      <c r="AC127" s="50"/>
      <c r="AD127" s="50"/>
      <c r="AE127" s="50"/>
      <c r="AF127" s="50"/>
      <c r="AG127" s="536"/>
      <c r="AH127" s="50"/>
      <c r="AI127" s="50"/>
      <c r="AJ127" s="50"/>
      <c r="AK127" s="50"/>
      <c r="AL127" s="536"/>
      <c r="AM127" s="50"/>
      <c r="AN127" s="50"/>
      <c r="AO127" s="50"/>
      <c r="AP127" s="50"/>
      <c r="AQ127" s="536"/>
      <c r="AR127" s="50"/>
      <c r="AS127" s="50"/>
      <c r="AT127" s="50"/>
      <c r="AU127" s="50"/>
      <c r="AV127" s="536"/>
      <c r="AW127" s="50"/>
      <c r="AX127" s="50"/>
      <c r="AY127" s="50"/>
      <c r="AZ127" s="50"/>
      <c r="BA127" s="536"/>
      <c r="BB127" s="50"/>
      <c r="BC127" s="50"/>
      <c r="BD127" s="50"/>
      <c r="BE127" s="50"/>
      <c r="BF127" s="536"/>
      <c r="BG127" s="50"/>
      <c r="BH127" s="50"/>
      <c r="BI127" s="50"/>
      <c r="BJ127" s="50"/>
      <c r="BK127" s="536"/>
      <c r="BL127" s="50"/>
      <c r="BM127" s="50"/>
      <c r="BN127" s="50"/>
      <c r="BO127" s="50"/>
      <c r="BP127" s="536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36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536"/>
      <c r="CP127" s="50"/>
      <c r="CQ127" s="50"/>
      <c r="CR127" s="50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50"/>
      <c r="DF127" s="50"/>
      <c r="DG127" s="50"/>
      <c r="DH127" s="50"/>
      <c r="DI127" s="405"/>
      <c r="DJ127" s="393"/>
      <c r="DK127" s="393"/>
      <c r="DL127" s="50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8"/>
      <c r="EA127" s="438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8"/>
      <c r="EY127" s="438"/>
      <c r="EZ127" s="438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8"/>
      <c r="FN127" s="438"/>
      <c r="FO127" s="438"/>
      <c r="FP127" s="50"/>
      <c r="FQ127" s="405"/>
      <c r="FR127" s="50"/>
      <c r="FS127" s="50"/>
      <c r="FT127" s="50"/>
      <c r="FU127" s="50"/>
      <c r="FV127" s="405"/>
      <c r="FW127" s="465"/>
      <c r="FX127" s="465"/>
      <c r="FY127" s="465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18832.100000000144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36"/>
      <c r="I128" s="50">
        <v>0</v>
      </c>
      <c r="J128" s="50">
        <v>0</v>
      </c>
      <c r="K128" s="50">
        <v>0</v>
      </c>
      <c r="L128" s="50">
        <v>0</v>
      </c>
      <c r="M128" s="536"/>
      <c r="N128" s="50">
        <v>160.75</v>
      </c>
      <c r="O128" s="50">
        <v>346.54999999999984</v>
      </c>
      <c r="P128" s="50">
        <v>0</v>
      </c>
      <c r="Q128" s="50">
        <v>0</v>
      </c>
      <c r="R128" s="536"/>
      <c r="S128" s="50">
        <v>1.0500000000000114</v>
      </c>
      <c r="T128" s="50">
        <v>133.24999999999989</v>
      </c>
      <c r="U128" s="50">
        <v>0</v>
      </c>
      <c r="V128" s="50">
        <v>0</v>
      </c>
      <c r="W128" s="536"/>
      <c r="X128" s="50">
        <v>145.17500000000001</v>
      </c>
      <c r="Y128" s="50">
        <v>144.50000000000011</v>
      </c>
      <c r="Z128" s="50">
        <v>0</v>
      </c>
      <c r="AA128" s="50">
        <v>0</v>
      </c>
      <c r="AB128" s="536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36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36"/>
      <c r="AM128" s="50">
        <v>124.29999999999995</v>
      </c>
      <c r="AN128" s="50">
        <v>211.625</v>
      </c>
      <c r="AO128" s="50">
        <v>0</v>
      </c>
      <c r="AP128" s="50">
        <v>0</v>
      </c>
      <c r="AQ128" s="536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36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36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36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36"/>
      <c r="BL128" s="50">
        <v>50.25</v>
      </c>
      <c r="BM128" s="50">
        <v>119.00000000000098</v>
      </c>
      <c r="BN128" s="50">
        <v>0</v>
      </c>
      <c r="BO128" s="50">
        <v>0</v>
      </c>
      <c r="BP128" s="536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36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36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5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5"/>
      <c r="CZ128" s="50">
        <v>96.950000000000728</v>
      </c>
      <c r="DA128" s="50">
        <v>122.35000000000082</v>
      </c>
      <c r="DB128" s="50">
        <v>0</v>
      </c>
      <c r="DC128" s="50">
        <v>0</v>
      </c>
      <c r="DD128" s="405"/>
      <c r="DE128" s="50">
        <v>407.525000000001</v>
      </c>
      <c r="DF128" s="50">
        <v>1205.6000000000006</v>
      </c>
      <c r="DG128" s="50">
        <v>0</v>
      </c>
      <c r="DH128" s="50">
        <v>0</v>
      </c>
      <c r="DI128" s="405"/>
      <c r="DJ128" s="393">
        <v>50.675000000000637</v>
      </c>
      <c r="DK128" s="393">
        <v>292.92499999999927</v>
      </c>
      <c r="DL128" s="393">
        <v>0</v>
      </c>
      <c r="DM128" s="393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8">
        <v>65.5</v>
      </c>
      <c r="EA128" s="438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8">
        <v>27.400000000000091</v>
      </c>
      <c r="EY128" s="438">
        <v>91.150000000001455</v>
      </c>
      <c r="EZ128" s="438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8">
        <v>91.024999999999864</v>
      </c>
      <c r="FN128" s="438">
        <v>178.00000000000182</v>
      </c>
      <c r="FO128" s="438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5">
        <v>223.07500000000027</v>
      </c>
      <c r="FX128" s="465">
        <v>393.05000000000655</v>
      </c>
      <c r="FY128" s="465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6</v>
      </c>
      <c r="B129" s="46">
        <f t="shared" si="4"/>
        <v>45924.037499999926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36"/>
      <c r="I129" s="50">
        <v>0</v>
      </c>
      <c r="J129" s="50">
        <v>0</v>
      </c>
      <c r="K129" s="50">
        <v>193.49999999999983</v>
      </c>
      <c r="L129" s="50">
        <v>0</v>
      </c>
      <c r="M129" s="536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36"/>
      <c r="S129" s="50">
        <v>41.125</v>
      </c>
      <c r="T129" s="50">
        <v>142.85000000000036</v>
      </c>
      <c r="U129" s="50">
        <v>130.875</v>
      </c>
      <c r="V129" s="50">
        <v>0</v>
      </c>
      <c r="W129" s="536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36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36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36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36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36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36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36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36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36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36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36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5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5"/>
      <c r="CZ129" s="50">
        <v>62.625</v>
      </c>
      <c r="DA129" s="50">
        <v>119.00000000000091</v>
      </c>
      <c r="DB129" s="50">
        <v>89.550000000000011</v>
      </c>
      <c r="DC129" s="50">
        <v>0</v>
      </c>
      <c r="DD129" s="405"/>
      <c r="DE129" s="50">
        <v>400.19999999999845</v>
      </c>
      <c r="DF129" s="50">
        <v>908.39999999999986</v>
      </c>
      <c r="DG129" s="50">
        <v>1777.7999999999997</v>
      </c>
      <c r="DH129" s="50">
        <v>0</v>
      </c>
      <c r="DI129" s="405"/>
      <c r="DJ129" s="393">
        <v>153.44999999999891</v>
      </c>
      <c r="DK129" s="393">
        <v>304.94999999999891</v>
      </c>
      <c r="DL129" s="393">
        <v>587.25</v>
      </c>
      <c r="DM129" s="393">
        <v>0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8">
        <v>84.299999999999272</v>
      </c>
      <c r="EA129" s="438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8">
        <v>13.5</v>
      </c>
      <c r="EY129" s="438">
        <v>98.399999999995998</v>
      </c>
      <c r="EZ129" s="438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8">
        <v>71.425000000000182</v>
      </c>
      <c r="FN129" s="438">
        <v>246.72500000000218</v>
      </c>
      <c r="FO129" s="438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5">
        <v>189.27499999999873</v>
      </c>
      <c r="FX129" s="465">
        <v>558.30000000000291</v>
      </c>
      <c r="FY129" s="465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1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4</v>
      </c>
      <c r="B130" s="46">
        <f t="shared" si="4"/>
        <v>20779.212499999965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36"/>
      <c r="I130" s="50">
        <v>0</v>
      </c>
      <c r="J130" s="50">
        <v>0</v>
      </c>
      <c r="K130" s="50">
        <v>0</v>
      </c>
      <c r="L130" s="50">
        <v>0</v>
      </c>
      <c r="M130" s="536"/>
      <c r="N130" s="50">
        <v>148.15000000000003</v>
      </c>
      <c r="O130" s="50">
        <v>268.70000000000016</v>
      </c>
      <c r="P130" s="50">
        <v>0</v>
      </c>
      <c r="Q130" s="50">
        <v>0</v>
      </c>
      <c r="R130" s="536"/>
      <c r="S130" s="50">
        <v>66.074999999999989</v>
      </c>
      <c r="T130" s="50">
        <v>174.60000000000025</v>
      </c>
      <c r="U130" s="50">
        <v>0</v>
      </c>
      <c r="V130" s="50">
        <v>0</v>
      </c>
      <c r="W130" s="536"/>
      <c r="X130" s="50">
        <v>169.82499999999987</v>
      </c>
      <c r="Y130" s="50">
        <v>229.85000000000014</v>
      </c>
      <c r="Z130" s="50">
        <v>0</v>
      </c>
      <c r="AA130" s="50">
        <v>0</v>
      </c>
      <c r="AB130" s="536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36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36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36"/>
      <c r="AR130" s="50">
        <v>66.749999999999773</v>
      </c>
      <c r="AS130" s="50">
        <v>218</v>
      </c>
      <c r="AT130" s="50">
        <v>0</v>
      </c>
      <c r="AU130" s="50">
        <v>0</v>
      </c>
      <c r="AV130" s="536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36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36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36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36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36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36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5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5"/>
      <c r="CZ130" s="50">
        <v>60.25</v>
      </c>
      <c r="DA130" s="50">
        <v>89.999999999998181</v>
      </c>
      <c r="DB130" s="50">
        <v>0</v>
      </c>
      <c r="DC130" s="50">
        <v>0</v>
      </c>
      <c r="DD130" s="405"/>
      <c r="DE130" s="50">
        <v>510.60000000000127</v>
      </c>
      <c r="DF130" s="50">
        <v>1304.6999999999991</v>
      </c>
      <c r="DG130" s="50">
        <v>0</v>
      </c>
      <c r="DH130" s="50">
        <v>0</v>
      </c>
      <c r="DI130" s="405"/>
      <c r="DJ130" s="393">
        <v>127.45000000000073</v>
      </c>
      <c r="DK130" s="393">
        <v>310.54999999999654</v>
      </c>
      <c r="DL130" s="393">
        <v>0</v>
      </c>
      <c r="DM130" s="393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8">
        <v>85.000000000001819</v>
      </c>
      <c r="EA130" s="438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8">
        <v>0</v>
      </c>
      <c r="EY130" s="438">
        <v>137.35000000000582</v>
      </c>
      <c r="EZ130" s="438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8">
        <v>0</v>
      </c>
      <c r="FN130" s="438">
        <v>204.79999999999927</v>
      </c>
      <c r="FO130" s="438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5">
        <v>0</v>
      </c>
      <c r="FX130" s="465">
        <v>612.39999999999964</v>
      </c>
      <c r="FY130" s="465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053.1999999999998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36"/>
      <c r="I131" s="50">
        <v>0</v>
      </c>
      <c r="J131" s="50">
        <v>0</v>
      </c>
      <c r="K131" s="50">
        <v>0</v>
      </c>
      <c r="L131" s="50">
        <v>0</v>
      </c>
      <c r="M131" s="536"/>
      <c r="N131" s="50">
        <v>0</v>
      </c>
      <c r="O131" s="50">
        <v>0</v>
      </c>
      <c r="P131" s="50">
        <v>0</v>
      </c>
      <c r="Q131" s="50">
        <v>0</v>
      </c>
      <c r="R131" s="536"/>
      <c r="S131" s="50">
        <v>0</v>
      </c>
      <c r="T131" s="50">
        <v>0</v>
      </c>
      <c r="U131" s="50">
        <v>0</v>
      </c>
      <c r="V131" s="50">
        <v>0</v>
      </c>
      <c r="W131" s="536"/>
      <c r="X131" s="50">
        <v>0</v>
      </c>
      <c r="Y131" s="50">
        <v>0</v>
      </c>
      <c r="Z131" s="50">
        <v>0</v>
      </c>
      <c r="AA131" s="50">
        <v>0</v>
      </c>
      <c r="AB131" s="536"/>
      <c r="AC131" s="50">
        <v>0</v>
      </c>
      <c r="AD131" s="50">
        <v>0</v>
      </c>
      <c r="AE131" s="50">
        <v>0</v>
      </c>
      <c r="AF131" s="50">
        <v>0</v>
      </c>
      <c r="AG131" s="536"/>
      <c r="AH131" s="50">
        <v>0</v>
      </c>
      <c r="AI131" s="50">
        <v>0</v>
      </c>
      <c r="AJ131" s="50">
        <v>0</v>
      </c>
      <c r="AK131" s="50">
        <v>0</v>
      </c>
      <c r="AL131" s="536"/>
      <c r="AM131" s="50">
        <v>0</v>
      </c>
      <c r="AN131" s="50">
        <v>0</v>
      </c>
      <c r="AO131" s="50">
        <v>0</v>
      </c>
      <c r="AP131" s="50">
        <v>0</v>
      </c>
      <c r="AQ131" s="536"/>
      <c r="AR131" s="50">
        <v>0</v>
      </c>
      <c r="AS131" s="50">
        <v>0</v>
      </c>
      <c r="AT131" s="50">
        <v>0</v>
      </c>
      <c r="AU131" s="50">
        <v>0</v>
      </c>
      <c r="AV131" s="536"/>
      <c r="AW131" s="50">
        <v>0</v>
      </c>
      <c r="AX131" s="50">
        <v>0</v>
      </c>
      <c r="AY131" s="50">
        <v>0</v>
      </c>
      <c r="AZ131" s="50">
        <v>0</v>
      </c>
      <c r="BA131" s="536"/>
      <c r="BB131" s="50">
        <v>0</v>
      </c>
      <c r="BC131" s="50">
        <v>0</v>
      </c>
      <c r="BD131" s="50">
        <v>0</v>
      </c>
      <c r="BE131" s="50">
        <v>0</v>
      </c>
      <c r="BF131" s="536"/>
      <c r="BG131" s="50">
        <v>0</v>
      </c>
      <c r="BH131" s="50">
        <v>0</v>
      </c>
      <c r="BI131" s="50">
        <v>0</v>
      </c>
      <c r="BJ131" s="50">
        <v>0</v>
      </c>
      <c r="BK131" s="536"/>
      <c r="BL131" s="50">
        <v>0</v>
      </c>
      <c r="BM131" s="50">
        <v>0</v>
      </c>
      <c r="BN131" s="50">
        <v>0</v>
      </c>
      <c r="BO131" s="50">
        <v>0</v>
      </c>
      <c r="BP131" s="536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36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0</v>
      </c>
      <c r="CL131" s="50">
        <v>0</v>
      </c>
      <c r="CM131" s="50">
        <v>0</v>
      </c>
      <c r="CN131" s="50">
        <v>0</v>
      </c>
      <c r="CO131" s="536"/>
      <c r="CP131" s="50">
        <v>0</v>
      </c>
      <c r="CQ131" s="50">
        <v>0</v>
      </c>
      <c r="CR131" s="50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50">
        <v>0</v>
      </c>
      <c r="DF131" s="50">
        <v>0</v>
      </c>
      <c r="DG131" s="50">
        <v>0</v>
      </c>
      <c r="DH131" s="50">
        <v>0</v>
      </c>
      <c r="DI131" s="405"/>
      <c r="DJ131" s="393">
        <v>0</v>
      </c>
      <c r="DK131" s="393">
        <v>0</v>
      </c>
      <c r="DL131" s="393">
        <v>0</v>
      </c>
      <c r="DM131" s="393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8">
        <v>0</v>
      </c>
      <c r="EA131" s="438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8">
        <v>0</v>
      </c>
      <c r="EY131" s="438">
        <v>0</v>
      </c>
      <c r="EZ131" s="438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8">
        <v>22.774999999999977</v>
      </c>
      <c r="FN131" s="438">
        <v>0</v>
      </c>
      <c r="FO131" s="438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5">
        <v>306.66249999999945</v>
      </c>
      <c r="FX131" s="465">
        <v>0</v>
      </c>
      <c r="FY131" s="465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1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1930.924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36"/>
      <c r="I132" s="50">
        <v>0</v>
      </c>
      <c r="J132" s="50">
        <v>0</v>
      </c>
      <c r="K132" s="50">
        <v>0</v>
      </c>
      <c r="L132" s="50">
        <v>0</v>
      </c>
      <c r="M132" s="536"/>
      <c r="N132" s="50">
        <v>0</v>
      </c>
      <c r="O132" s="50">
        <v>0</v>
      </c>
      <c r="P132" s="50">
        <v>0</v>
      </c>
      <c r="Q132" s="50">
        <v>0</v>
      </c>
      <c r="R132" s="536"/>
      <c r="S132" s="50">
        <v>0</v>
      </c>
      <c r="T132" s="50">
        <v>0</v>
      </c>
      <c r="U132" s="50">
        <v>0</v>
      </c>
      <c r="V132" s="50">
        <v>0</v>
      </c>
      <c r="W132" s="536"/>
      <c r="X132" s="50">
        <v>0</v>
      </c>
      <c r="Y132" s="50">
        <v>0</v>
      </c>
      <c r="Z132" s="50">
        <v>0</v>
      </c>
      <c r="AA132" s="50">
        <v>0</v>
      </c>
      <c r="AB132" s="536"/>
      <c r="AC132" s="50">
        <v>0</v>
      </c>
      <c r="AD132" s="50">
        <v>0</v>
      </c>
      <c r="AE132" s="50">
        <v>0</v>
      </c>
      <c r="AF132" s="50">
        <v>0</v>
      </c>
      <c r="AG132" s="536"/>
      <c r="AH132" s="50">
        <v>0</v>
      </c>
      <c r="AI132" s="50">
        <v>0</v>
      </c>
      <c r="AJ132" s="50">
        <v>0</v>
      </c>
      <c r="AK132" s="50">
        <v>0</v>
      </c>
      <c r="AL132" s="536"/>
      <c r="AM132" s="50">
        <v>0</v>
      </c>
      <c r="AN132" s="50">
        <v>0</v>
      </c>
      <c r="AO132" s="50">
        <v>0</v>
      </c>
      <c r="AP132" s="50">
        <v>0</v>
      </c>
      <c r="AQ132" s="536"/>
      <c r="AR132" s="50">
        <v>0</v>
      </c>
      <c r="AS132" s="50">
        <v>0</v>
      </c>
      <c r="AT132" s="50">
        <v>0</v>
      </c>
      <c r="AU132" s="50">
        <v>0</v>
      </c>
      <c r="AV132" s="536"/>
      <c r="AW132" s="50">
        <v>0</v>
      </c>
      <c r="AX132" s="50">
        <v>0</v>
      </c>
      <c r="AY132" s="50">
        <v>0</v>
      </c>
      <c r="AZ132" s="50">
        <v>0</v>
      </c>
      <c r="BA132" s="536"/>
      <c r="BB132" s="50">
        <v>0</v>
      </c>
      <c r="BC132" s="50">
        <v>0</v>
      </c>
      <c r="BD132" s="50">
        <v>0</v>
      </c>
      <c r="BE132" s="50">
        <v>0</v>
      </c>
      <c r="BF132" s="536"/>
      <c r="BG132" s="50">
        <v>0</v>
      </c>
      <c r="BH132" s="50">
        <v>0</v>
      </c>
      <c r="BI132" s="50">
        <v>0</v>
      </c>
      <c r="BJ132" s="50">
        <v>0</v>
      </c>
      <c r="BK132" s="536"/>
      <c r="BL132" s="50">
        <v>0</v>
      </c>
      <c r="BM132" s="50">
        <v>0</v>
      </c>
      <c r="BN132" s="50">
        <v>0</v>
      </c>
      <c r="BO132" s="50">
        <v>0</v>
      </c>
      <c r="BP132" s="536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36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0</v>
      </c>
      <c r="CL132" s="50">
        <v>0</v>
      </c>
      <c r="CM132" s="50">
        <v>0</v>
      </c>
      <c r="CN132" s="50">
        <v>0</v>
      </c>
      <c r="CO132" s="536"/>
      <c r="CP132" s="50">
        <v>0</v>
      </c>
      <c r="CQ132" s="50">
        <v>0</v>
      </c>
      <c r="CR132" s="50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50">
        <v>0</v>
      </c>
      <c r="DF132" s="50">
        <v>0</v>
      </c>
      <c r="DG132" s="50">
        <v>0</v>
      </c>
      <c r="DH132" s="50">
        <v>0</v>
      </c>
      <c r="DI132" s="405"/>
      <c r="DJ132" s="393">
        <v>0</v>
      </c>
      <c r="DK132" s="393">
        <v>0</v>
      </c>
      <c r="DL132" s="393">
        <v>0</v>
      </c>
      <c r="DM132" s="393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8">
        <v>0</v>
      </c>
      <c r="EA132" s="438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8">
        <v>36</v>
      </c>
      <c r="EY132" s="438">
        <v>0</v>
      </c>
      <c r="EZ132" s="438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8">
        <v>158.42499999999995</v>
      </c>
      <c r="FN132" s="438">
        <v>0</v>
      </c>
      <c r="FO132" s="438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5">
        <v>255.10000000000082</v>
      </c>
      <c r="FX132" s="465">
        <v>0</v>
      </c>
      <c r="FY132" s="465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1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0429.712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36"/>
      <c r="I133" s="50">
        <v>0</v>
      </c>
      <c r="J133" s="50">
        <v>0</v>
      </c>
      <c r="K133" s="50">
        <v>0</v>
      </c>
      <c r="L133" s="50">
        <v>0</v>
      </c>
      <c r="M133" s="536"/>
      <c r="N133" s="50">
        <v>188.04999999999995</v>
      </c>
      <c r="O133" s="50">
        <v>0</v>
      </c>
      <c r="P133" s="50">
        <v>0</v>
      </c>
      <c r="Q133" s="50">
        <v>0</v>
      </c>
      <c r="R133" s="536"/>
      <c r="S133" s="50">
        <v>82.850000000000023</v>
      </c>
      <c r="T133" s="50">
        <v>0</v>
      </c>
      <c r="U133" s="50">
        <v>0</v>
      </c>
      <c r="V133" s="50">
        <v>0</v>
      </c>
      <c r="W133" s="536"/>
      <c r="X133" s="50">
        <v>181.74999999999991</v>
      </c>
      <c r="Y133" s="50">
        <v>0</v>
      </c>
      <c r="Z133" s="50">
        <v>0</v>
      </c>
      <c r="AA133" s="50">
        <v>0</v>
      </c>
      <c r="AB133" s="536"/>
      <c r="AC133" s="50">
        <v>130.67499999999984</v>
      </c>
      <c r="AD133" s="50">
        <v>0</v>
      </c>
      <c r="AE133" s="50">
        <v>0</v>
      </c>
      <c r="AF133" s="50">
        <v>0</v>
      </c>
      <c r="AG133" s="536"/>
      <c r="AH133" s="50">
        <v>283.27499999999986</v>
      </c>
      <c r="AI133" s="50">
        <v>0</v>
      </c>
      <c r="AJ133" s="50">
        <v>0</v>
      </c>
      <c r="AK133" s="50">
        <v>0</v>
      </c>
      <c r="AL133" s="536"/>
      <c r="AM133" s="50">
        <v>116.42500000000018</v>
      </c>
      <c r="AN133" s="50">
        <v>0</v>
      </c>
      <c r="AO133" s="50">
        <v>0</v>
      </c>
      <c r="AP133" s="50">
        <v>0</v>
      </c>
      <c r="AQ133" s="536"/>
      <c r="AR133" s="50">
        <v>78.775000000000091</v>
      </c>
      <c r="AS133" s="50">
        <v>0</v>
      </c>
      <c r="AT133" s="50">
        <v>0</v>
      </c>
      <c r="AU133" s="50">
        <v>0</v>
      </c>
      <c r="AV133" s="536"/>
      <c r="AW133" s="50">
        <v>142.55000000000018</v>
      </c>
      <c r="AX133" s="50">
        <v>0</v>
      </c>
      <c r="AY133" s="50">
        <v>0</v>
      </c>
      <c r="AZ133" s="50">
        <v>0</v>
      </c>
      <c r="BA133" s="536"/>
      <c r="BB133" s="50">
        <v>83.125</v>
      </c>
      <c r="BC133" s="50">
        <v>0</v>
      </c>
      <c r="BD133" s="50">
        <v>0</v>
      </c>
      <c r="BE133" s="50">
        <v>0</v>
      </c>
      <c r="BF133" s="536"/>
      <c r="BG133" s="50">
        <v>48.825000000000045</v>
      </c>
      <c r="BH133" s="50">
        <v>0</v>
      </c>
      <c r="BI133" s="50">
        <v>0</v>
      </c>
      <c r="BJ133" s="50">
        <v>0</v>
      </c>
      <c r="BK133" s="536"/>
      <c r="BL133" s="50">
        <v>55.625</v>
      </c>
      <c r="BM133" s="50">
        <v>0</v>
      </c>
      <c r="BN133" s="50">
        <v>0</v>
      </c>
      <c r="BO133" s="50">
        <v>0</v>
      </c>
      <c r="BP133" s="536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36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129.125</v>
      </c>
      <c r="CL133" s="50">
        <v>0</v>
      </c>
      <c r="CM133" s="50">
        <v>0</v>
      </c>
      <c r="CN133" s="50">
        <v>0</v>
      </c>
      <c r="CO133" s="536"/>
      <c r="CP133" s="50">
        <v>140.900000000001</v>
      </c>
      <c r="CQ133" s="50">
        <v>0</v>
      </c>
      <c r="CR133" s="50">
        <v>0</v>
      </c>
      <c r="CS133" s="50">
        <v>0</v>
      </c>
      <c r="CT133" s="405"/>
      <c r="CU133" s="50">
        <v>20.075000000000728</v>
      </c>
      <c r="CV133" s="50">
        <v>0</v>
      </c>
      <c r="CW133" s="50">
        <v>0</v>
      </c>
      <c r="CX133" s="50">
        <v>0</v>
      </c>
      <c r="CY133" s="405"/>
      <c r="CZ133" s="50">
        <v>22.174999999999272</v>
      </c>
      <c r="DA133" s="50">
        <v>0</v>
      </c>
      <c r="DB133" s="50">
        <v>0</v>
      </c>
      <c r="DC133" s="50">
        <v>0</v>
      </c>
      <c r="DD133" s="405"/>
      <c r="DE133" s="50">
        <v>698.97499999999991</v>
      </c>
      <c r="DF133" s="50">
        <v>0</v>
      </c>
      <c r="DG133" s="50">
        <v>0</v>
      </c>
      <c r="DH133" s="50">
        <v>0</v>
      </c>
      <c r="DI133" s="405"/>
      <c r="DJ133" s="393">
        <v>31.149999999999636</v>
      </c>
      <c r="DK133" s="393">
        <v>0</v>
      </c>
      <c r="DL133" s="393">
        <v>0</v>
      </c>
      <c r="DM133" s="393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8">
        <v>73.25</v>
      </c>
      <c r="EA133" s="438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8">
        <v>0.37500000000022737</v>
      </c>
      <c r="EY133" s="438">
        <v>92.549999999997453</v>
      </c>
      <c r="EZ133" s="438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8">
        <v>62.549999999999955</v>
      </c>
      <c r="FN133" s="438">
        <v>311.77499999999964</v>
      </c>
      <c r="FO133" s="438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5">
        <v>195.875</v>
      </c>
      <c r="FX133" s="465">
        <v>503.64999999999782</v>
      </c>
      <c r="FY133" s="465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79</v>
      </c>
      <c r="B134" s="46">
        <f t="shared" si="4"/>
        <v>7437.0499999999083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36"/>
      <c r="I134" s="50">
        <v>0</v>
      </c>
      <c r="J134" s="50">
        <v>0</v>
      </c>
      <c r="K134" s="50">
        <v>0</v>
      </c>
      <c r="L134" s="50">
        <v>0</v>
      </c>
      <c r="M134" s="536"/>
      <c r="N134" s="50">
        <v>106.30000000000001</v>
      </c>
      <c r="O134" s="50">
        <v>0</v>
      </c>
      <c r="P134" s="50">
        <v>0</v>
      </c>
      <c r="Q134" s="50">
        <v>0</v>
      </c>
      <c r="R134" s="536"/>
      <c r="S134" s="50">
        <v>14.050000000000011</v>
      </c>
      <c r="T134" s="50">
        <v>0</v>
      </c>
      <c r="U134" s="50">
        <v>0</v>
      </c>
      <c r="V134" s="50">
        <v>0</v>
      </c>
      <c r="W134" s="536"/>
      <c r="X134" s="50">
        <v>145.24999999999994</v>
      </c>
      <c r="Y134" s="50">
        <v>0</v>
      </c>
      <c r="Z134" s="50">
        <v>0</v>
      </c>
      <c r="AA134" s="50">
        <v>0</v>
      </c>
      <c r="AB134" s="536"/>
      <c r="AC134" s="50">
        <v>158.02499999999992</v>
      </c>
      <c r="AD134" s="50">
        <v>0</v>
      </c>
      <c r="AE134" s="50">
        <v>0</v>
      </c>
      <c r="AF134" s="50">
        <v>0</v>
      </c>
      <c r="AG134" s="536"/>
      <c r="AH134" s="50">
        <v>186.40000000000009</v>
      </c>
      <c r="AI134" s="50">
        <v>0</v>
      </c>
      <c r="AJ134" s="50">
        <v>0</v>
      </c>
      <c r="AK134" s="50">
        <v>0</v>
      </c>
      <c r="AL134" s="536"/>
      <c r="AM134" s="50">
        <v>141.44999999999982</v>
      </c>
      <c r="AN134" s="50">
        <v>0</v>
      </c>
      <c r="AO134" s="50">
        <v>0</v>
      </c>
      <c r="AP134" s="50">
        <v>0</v>
      </c>
      <c r="AQ134" s="536"/>
      <c r="AR134" s="50">
        <v>70.374999999999886</v>
      </c>
      <c r="AS134" s="50">
        <v>0</v>
      </c>
      <c r="AT134" s="50">
        <v>0</v>
      </c>
      <c r="AU134" s="50">
        <v>0</v>
      </c>
      <c r="AV134" s="536"/>
      <c r="AW134" s="50">
        <v>92.000000000000227</v>
      </c>
      <c r="AX134" s="50">
        <v>0</v>
      </c>
      <c r="AY134" s="50">
        <v>0</v>
      </c>
      <c r="AZ134" s="50">
        <v>0</v>
      </c>
      <c r="BA134" s="536"/>
      <c r="BB134" s="50">
        <v>47.174999999999955</v>
      </c>
      <c r="BC134" s="50">
        <v>0</v>
      </c>
      <c r="BD134" s="50">
        <v>0</v>
      </c>
      <c r="BE134" s="50">
        <v>0</v>
      </c>
      <c r="BF134" s="536"/>
      <c r="BG134" s="50">
        <v>93.750000000000227</v>
      </c>
      <c r="BH134" s="50">
        <v>0</v>
      </c>
      <c r="BI134" s="50">
        <v>0</v>
      </c>
      <c r="BJ134" s="50">
        <v>0</v>
      </c>
      <c r="BK134" s="536"/>
      <c r="BL134" s="50">
        <v>3.5000000000002274</v>
      </c>
      <c r="BM134" s="50">
        <v>0</v>
      </c>
      <c r="BN134" s="50">
        <v>0</v>
      </c>
      <c r="BO134" s="50">
        <v>0</v>
      </c>
      <c r="BP134" s="536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36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100.375</v>
      </c>
      <c r="CL134" s="50">
        <v>0</v>
      </c>
      <c r="CM134" s="50">
        <v>0</v>
      </c>
      <c r="CN134" s="50">
        <v>0</v>
      </c>
      <c r="CO134" s="536"/>
      <c r="CP134" s="50">
        <v>96.925000000000637</v>
      </c>
      <c r="CQ134" s="50">
        <v>0</v>
      </c>
      <c r="CR134" s="50">
        <v>0</v>
      </c>
      <c r="CS134" s="50">
        <v>0</v>
      </c>
      <c r="CT134" s="405"/>
      <c r="CU134" s="50">
        <v>69.825000000000273</v>
      </c>
      <c r="CV134" s="50">
        <v>0</v>
      </c>
      <c r="CW134" s="50">
        <v>0</v>
      </c>
      <c r="CX134" s="50">
        <v>0</v>
      </c>
      <c r="CY134" s="405"/>
      <c r="CZ134" s="50">
        <v>22.749999999999091</v>
      </c>
      <c r="DA134" s="50">
        <v>0</v>
      </c>
      <c r="DB134" s="50">
        <v>0</v>
      </c>
      <c r="DC134" s="50">
        <v>0</v>
      </c>
      <c r="DD134" s="405"/>
      <c r="DE134" s="50">
        <v>655.44999999999868</v>
      </c>
      <c r="DF134" s="50">
        <v>0</v>
      </c>
      <c r="DG134" s="50">
        <v>0</v>
      </c>
      <c r="DH134" s="50">
        <v>0</v>
      </c>
      <c r="DI134" s="405"/>
      <c r="DJ134" s="393">
        <v>120.62499999999864</v>
      </c>
      <c r="DK134" s="393">
        <v>0</v>
      </c>
      <c r="DL134" s="393">
        <v>0</v>
      </c>
      <c r="DM134" s="393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8">
        <v>184.89999999999873</v>
      </c>
      <c r="EA134" s="438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8">
        <v>0</v>
      </c>
      <c r="EY134" s="438">
        <v>98.000000000001819</v>
      </c>
      <c r="EZ134" s="438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8">
        <v>0</v>
      </c>
      <c r="FN134" s="438">
        <v>129.79999999999927</v>
      </c>
      <c r="FO134" s="438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5">
        <v>0</v>
      </c>
      <c r="FX134" s="465">
        <v>545.29999999999927</v>
      </c>
      <c r="FY134" s="465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35</v>
      </c>
      <c r="B135" s="46">
        <f t="shared" si="4"/>
        <v>19440.674999999974</v>
      </c>
      <c r="C135" s="42"/>
      <c r="D135" s="422">
        <v>0</v>
      </c>
      <c r="E135" s="50">
        <v>0</v>
      </c>
      <c r="F135" s="50">
        <v>154.125</v>
      </c>
      <c r="G135" s="50">
        <v>0</v>
      </c>
      <c r="H135" s="536"/>
      <c r="I135" s="50">
        <v>0</v>
      </c>
      <c r="J135" s="50">
        <v>0</v>
      </c>
      <c r="K135" s="50">
        <v>156.67500000000001</v>
      </c>
      <c r="L135" s="50">
        <v>0</v>
      </c>
      <c r="M135" s="536"/>
      <c r="N135" s="50">
        <v>0</v>
      </c>
      <c r="O135" s="50">
        <v>0</v>
      </c>
      <c r="P135" s="50">
        <v>524.92499999999995</v>
      </c>
      <c r="Q135" s="50">
        <v>0</v>
      </c>
      <c r="R135" s="536"/>
      <c r="S135" s="50">
        <v>0</v>
      </c>
      <c r="T135" s="50">
        <v>0</v>
      </c>
      <c r="U135" s="50">
        <v>238.49999999999983</v>
      </c>
      <c r="V135" s="50">
        <v>0</v>
      </c>
      <c r="W135" s="536"/>
      <c r="X135" s="50">
        <v>0</v>
      </c>
      <c r="Y135" s="50">
        <v>0</v>
      </c>
      <c r="Z135" s="50">
        <v>219.37499999999966</v>
      </c>
      <c r="AA135" s="50">
        <v>0</v>
      </c>
      <c r="AB135" s="536"/>
      <c r="AC135" s="50">
        <v>0</v>
      </c>
      <c r="AD135" s="50">
        <v>0</v>
      </c>
      <c r="AE135" s="50">
        <v>417.60000000000014</v>
      </c>
      <c r="AF135" s="50">
        <v>0</v>
      </c>
      <c r="AG135" s="536"/>
      <c r="AH135" s="50">
        <v>0</v>
      </c>
      <c r="AI135" s="50">
        <v>0</v>
      </c>
      <c r="AJ135" s="50">
        <v>429.1875</v>
      </c>
      <c r="AK135" s="50">
        <v>0</v>
      </c>
      <c r="AL135" s="536"/>
      <c r="AM135" s="50">
        <v>0</v>
      </c>
      <c r="AN135" s="50">
        <v>0</v>
      </c>
      <c r="AO135" s="50">
        <v>360.78750000000014</v>
      </c>
      <c r="AP135" s="50">
        <v>0</v>
      </c>
      <c r="AQ135" s="536"/>
      <c r="AR135" s="50">
        <v>0</v>
      </c>
      <c r="AS135" s="50">
        <v>0</v>
      </c>
      <c r="AT135" s="50">
        <v>134.92499999999998</v>
      </c>
      <c r="AU135" s="50">
        <v>0</v>
      </c>
      <c r="AV135" s="536"/>
      <c r="AW135" s="50">
        <v>0</v>
      </c>
      <c r="AX135" s="50">
        <v>0</v>
      </c>
      <c r="AY135" s="50">
        <v>680.39999999999986</v>
      </c>
      <c r="AZ135" s="50">
        <v>0</v>
      </c>
      <c r="BA135" s="536"/>
      <c r="BB135" s="50">
        <v>0</v>
      </c>
      <c r="BC135" s="50">
        <v>0</v>
      </c>
      <c r="BD135" s="50">
        <v>391.125</v>
      </c>
      <c r="BE135" s="50">
        <v>0</v>
      </c>
      <c r="BF135" s="536"/>
      <c r="BG135" s="50">
        <v>0</v>
      </c>
      <c r="BH135" s="50">
        <v>0</v>
      </c>
      <c r="BI135" s="50">
        <v>157.875</v>
      </c>
      <c r="BJ135" s="50">
        <v>0</v>
      </c>
      <c r="BK135" s="536"/>
      <c r="BL135" s="50">
        <v>0</v>
      </c>
      <c r="BM135" s="50">
        <v>0</v>
      </c>
      <c r="BN135" s="50">
        <v>61.875</v>
      </c>
      <c r="BO135" s="50">
        <v>0</v>
      </c>
      <c r="BP135" s="536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36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258.45000000000005</v>
      </c>
      <c r="CN135" s="50">
        <v>0</v>
      </c>
      <c r="CO135" s="536"/>
      <c r="CP135" s="50">
        <v>0</v>
      </c>
      <c r="CQ135" s="50">
        <v>0</v>
      </c>
      <c r="CR135" s="50">
        <v>189.97500000000355</v>
      </c>
      <c r="CS135" s="50">
        <v>0</v>
      </c>
      <c r="CT135" s="405"/>
      <c r="CU135" s="50">
        <v>0</v>
      </c>
      <c r="CV135" s="50">
        <v>0</v>
      </c>
      <c r="CW135" s="50">
        <v>356.700000000003</v>
      </c>
      <c r="CX135" s="50">
        <v>0</v>
      </c>
      <c r="CY135" s="405"/>
      <c r="CZ135" s="50">
        <v>0</v>
      </c>
      <c r="DA135" s="50">
        <v>0</v>
      </c>
      <c r="DB135" s="50">
        <v>112.5</v>
      </c>
      <c r="DC135" s="50">
        <v>0</v>
      </c>
      <c r="DD135" s="405"/>
      <c r="DE135" s="50">
        <v>0</v>
      </c>
      <c r="DF135" s="50">
        <v>0</v>
      </c>
      <c r="DG135" s="50">
        <v>1157.5500000000011</v>
      </c>
      <c r="DH135" s="50">
        <v>0</v>
      </c>
      <c r="DI135" s="405"/>
      <c r="DJ135" s="393">
        <v>0</v>
      </c>
      <c r="DK135" s="393">
        <v>0</v>
      </c>
      <c r="DL135" s="393">
        <v>493.64999999999782</v>
      </c>
      <c r="DM135" s="393">
        <v>0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8">
        <v>0</v>
      </c>
      <c r="EA135" s="438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8">
        <v>0</v>
      </c>
      <c r="EY135" s="438">
        <v>0</v>
      </c>
      <c r="EZ135" s="438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8">
        <v>0</v>
      </c>
      <c r="FN135" s="438">
        <v>0</v>
      </c>
      <c r="FO135" s="438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5">
        <v>0</v>
      </c>
      <c r="FX135" s="465">
        <v>0</v>
      </c>
      <c r="FY135" s="465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1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39272.387500000012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36"/>
      <c r="I136" s="50">
        <v>0</v>
      </c>
      <c r="J136" s="50">
        <v>0</v>
      </c>
      <c r="K136" s="50">
        <v>89.249999999999957</v>
      </c>
      <c r="L136" s="50">
        <v>0</v>
      </c>
      <c r="M136" s="536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36"/>
      <c r="S136" s="50">
        <v>0</v>
      </c>
      <c r="T136" s="50">
        <v>124.85000000000002</v>
      </c>
      <c r="U136" s="50">
        <v>217.94999999999993</v>
      </c>
      <c r="V136" s="50">
        <v>0</v>
      </c>
      <c r="W136" s="536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36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36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36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36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36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36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36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36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36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36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36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5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5"/>
      <c r="CZ136" s="50">
        <v>33.299999999999272</v>
      </c>
      <c r="DA136" s="50">
        <v>62.749999999998181</v>
      </c>
      <c r="DB136" s="50">
        <v>101.02499999999999</v>
      </c>
      <c r="DC136" s="50">
        <v>0</v>
      </c>
      <c r="DD136" s="405"/>
      <c r="DE136" s="50">
        <v>276.724999999999</v>
      </c>
      <c r="DF136" s="50">
        <v>1115.75</v>
      </c>
      <c r="DG136" s="50">
        <v>1328.6250000000027</v>
      </c>
      <c r="DH136" s="50">
        <v>0</v>
      </c>
      <c r="DI136" s="405"/>
      <c r="DJ136" s="393">
        <v>58.224999999999909</v>
      </c>
      <c r="DK136" s="393">
        <v>189.25</v>
      </c>
      <c r="DL136" s="393">
        <v>357.825000000003</v>
      </c>
      <c r="DM136" s="393">
        <v>0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8">
        <v>60.500000000001819</v>
      </c>
      <c r="EA136" s="438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8">
        <v>0.32500000000004547</v>
      </c>
      <c r="EY136" s="438">
        <v>175.50000000000182</v>
      </c>
      <c r="EZ136" s="438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8">
        <v>46.124999999999886</v>
      </c>
      <c r="FN136" s="438">
        <v>237.14999999999782</v>
      </c>
      <c r="FO136" s="438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5">
        <v>193.70000000000073</v>
      </c>
      <c r="FX136" s="465">
        <v>505.84999999999854</v>
      </c>
      <c r="FY136" s="465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2981.26250000007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36"/>
      <c r="I137" s="50">
        <v>0</v>
      </c>
      <c r="J137" s="50">
        <v>0</v>
      </c>
      <c r="K137" s="50">
        <v>114.375</v>
      </c>
      <c r="L137" s="50">
        <v>0</v>
      </c>
      <c r="M137" s="536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36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36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36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36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36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36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36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36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36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36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36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36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36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5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5"/>
      <c r="CZ137" s="50">
        <v>0</v>
      </c>
      <c r="DA137" s="50">
        <v>105.00000000000091</v>
      </c>
      <c r="DB137" s="50">
        <v>29.25</v>
      </c>
      <c r="DC137" s="50">
        <v>0</v>
      </c>
      <c r="DD137" s="405"/>
      <c r="DE137" s="50">
        <v>502.79999999999882</v>
      </c>
      <c r="DF137" s="50">
        <v>1447.1000000000004</v>
      </c>
      <c r="DG137" s="50">
        <v>1474.7249999999995</v>
      </c>
      <c r="DH137" s="50">
        <v>0</v>
      </c>
      <c r="DI137" s="405"/>
      <c r="DJ137" s="393">
        <v>109.59999999999945</v>
      </c>
      <c r="DK137" s="393">
        <v>419.99999999999818</v>
      </c>
      <c r="DL137" s="393">
        <v>593.10000000000082</v>
      </c>
      <c r="DM137" s="393">
        <v>0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8">
        <v>88.699999999998909</v>
      </c>
      <c r="EA137" s="438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8">
        <v>37.750000000000455</v>
      </c>
      <c r="EY137" s="438">
        <v>124.55000000000199</v>
      </c>
      <c r="EZ137" s="438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8">
        <v>69.975000000000364</v>
      </c>
      <c r="FN137" s="438">
        <v>216.87500000000182</v>
      </c>
      <c r="FO137" s="438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5">
        <v>236.62500000000091</v>
      </c>
      <c r="FX137" s="465">
        <v>479.100000000004</v>
      </c>
      <c r="FY137" s="465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212.0749999999916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36"/>
      <c r="I138" s="50">
        <v>0</v>
      </c>
      <c r="J138" s="50">
        <v>0</v>
      </c>
      <c r="K138" s="50">
        <v>0</v>
      </c>
      <c r="L138" s="50">
        <v>0</v>
      </c>
      <c r="M138" s="536"/>
      <c r="N138" s="50">
        <v>0</v>
      </c>
      <c r="O138" s="50">
        <v>0</v>
      </c>
      <c r="P138" s="50">
        <v>0</v>
      </c>
      <c r="Q138" s="50">
        <v>0</v>
      </c>
      <c r="R138" s="536"/>
      <c r="S138" s="50">
        <v>0</v>
      </c>
      <c r="T138" s="50">
        <v>0</v>
      </c>
      <c r="U138" s="50">
        <v>0</v>
      </c>
      <c r="V138" s="50">
        <v>0</v>
      </c>
      <c r="W138" s="536"/>
      <c r="X138" s="50">
        <v>0</v>
      </c>
      <c r="Y138" s="50">
        <v>0</v>
      </c>
      <c r="Z138" s="50">
        <v>0</v>
      </c>
      <c r="AA138" s="50">
        <v>0</v>
      </c>
      <c r="AB138" s="536"/>
      <c r="AC138" s="50">
        <v>0</v>
      </c>
      <c r="AD138" s="50">
        <v>0</v>
      </c>
      <c r="AE138" s="50">
        <v>0</v>
      </c>
      <c r="AF138" s="50">
        <v>0</v>
      </c>
      <c r="AG138" s="536"/>
      <c r="AH138" s="50">
        <v>0</v>
      </c>
      <c r="AI138" s="50">
        <v>0</v>
      </c>
      <c r="AJ138" s="50">
        <v>0</v>
      </c>
      <c r="AK138" s="50">
        <v>0</v>
      </c>
      <c r="AL138" s="536"/>
      <c r="AM138" s="50">
        <v>0</v>
      </c>
      <c r="AN138" s="50">
        <v>0</v>
      </c>
      <c r="AO138" s="50">
        <v>0</v>
      </c>
      <c r="AP138" s="50">
        <v>0</v>
      </c>
      <c r="AQ138" s="536"/>
      <c r="AR138" s="50">
        <v>0</v>
      </c>
      <c r="AS138" s="50">
        <v>0</v>
      </c>
      <c r="AT138" s="50">
        <v>0</v>
      </c>
      <c r="AU138" s="50">
        <v>0</v>
      </c>
      <c r="AV138" s="536"/>
      <c r="AW138" s="50">
        <v>0</v>
      </c>
      <c r="AX138" s="50">
        <v>0</v>
      </c>
      <c r="AY138" s="50">
        <v>0</v>
      </c>
      <c r="AZ138" s="50">
        <v>0</v>
      </c>
      <c r="BA138" s="536"/>
      <c r="BB138" s="50">
        <v>0</v>
      </c>
      <c r="BC138" s="50">
        <v>0</v>
      </c>
      <c r="BD138" s="50">
        <v>0</v>
      </c>
      <c r="BE138" s="50">
        <v>0</v>
      </c>
      <c r="BF138" s="536"/>
      <c r="BG138" s="50">
        <v>0</v>
      </c>
      <c r="BH138" s="50">
        <v>0</v>
      </c>
      <c r="BI138" s="50">
        <v>0</v>
      </c>
      <c r="BJ138" s="50">
        <v>0</v>
      </c>
      <c r="BK138" s="536"/>
      <c r="BL138" s="50">
        <v>0</v>
      </c>
      <c r="BM138" s="50">
        <v>0</v>
      </c>
      <c r="BN138" s="50">
        <v>0</v>
      </c>
      <c r="BO138" s="50">
        <v>0</v>
      </c>
      <c r="BP138" s="536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36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0</v>
      </c>
      <c r="CL138" s="50">
        <v>0</v>
      </c>
      <c r="CM138" s="50">
        <v>0</v>
      </c>
      <c r="CN138" s="50">
        <v>0</v>
      </c>
      <c r="CO138" s="536"/>
      <c r="CP138" s="50">
        <v>0</v>
      </c>
      <c r="CQ138" s="50">
        <v>0</v>
      </c>
      <c r="CR138" s="50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50">
        <v>0</v>
      </c>
      <c r="DF138" s="50">
        <v>0</v>
      </c>
      <c r="DG138" s="50">
        <v>0</v>
      </c>
      <c r="DH138" s="50">
        <v>0</v>
      </c>
      <c r="DI138" s="405"/>
      <c r="DJ138" s="393">
        <v>0</v>
      </c>
      <c r="DK138" s="393">
        <v>0</v>
      </c>
      <c r="DL138" s="393">
        <v>0</v>
      </c>
      <c r="DM138" s="393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8">
        <v>0</v>
      </c>
      <c r="EA138" s="438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8">
        <v>16.874999999999318</v>
      </c>
      <c r="EY138" s="438">
        <v>0</v>
      </c>
      <c r="EZ138" s="438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8">
        <v>25.424999999999727</v>
      </c>
      <c r="FN138" s="438">
        <v>0</v>
      </c>
      <c r="FO138" s="438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5">
        <v>244.89999999999873</v>
      </c>
      <c r="FX138" s="465">
        <v>0</v>
      </c>
      <c r="FY138" s="465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59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9595.1124999999374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36"/>
      <c r="I139" s="50">
        <v>0</v>
      </c>
      <c r="J139" s="50">
        <v>0</v>
      </c>
      <c r="K139" s="50">
        <v>0</v>
      </c>
      <c r="L139" s="50">
        <v>0</v>
      </c>
      <c r="M139" s="536"/>
      <c r="N139" s="50">
        <v>195.52500000000001</v>
      </c>
      <c r="O139" s="50">
        <v>0</v>
      </c>
      <c r="P139" s="50">
        <v>0</v>
      </c>
      <c r="Q139" s="50">
        <v>0</v>
      </c>
      <c r="R139" s="536"/>
      <c r="S139" s="50">
        <v>33.075000000000045</v>
      </c>
      <c r="T139" s="50">
        <v>0</v>
      </c>
      <c r="U139" s="50">
        <v>0</v>
      </c>
      <c r="V139" s="50">
        <v>0</v>
      </c>
      <c r="W139" s="536"/>
      <c r="X139" s="50">
        <v>166.70000000000005</v>
      </c>
      <c r="Y139" s="50">
        <v>0</v>
      </c>
      <c r="Z139" s="50">
        <v>0</v>
      </c>
      <c r="AA139" s="50">
        <v>0</v>
      </c>
      <c r="AB139" s="536"/>
      <c r="AC139" s="50">
        <v>149.64999999999986</v>
      </c>
      <c r="AD139" s="50">
        <v>0</v>
      </c>
      <c r="AE139" s="50">
        <v>0</v>
      </c>
      <c r="AF139" s="50">
        <v>0</v>
      </c>
      <c r="AG139" s="536"/>
      <c r="AH139" s="50">
        <v>245.19999999999982</v>
      </c>
      <c r="AI139" s="50">
        <v>0</v>
      </c>
      <c r="AJ139" s="50">
        <v>0</v>
      </c>
      <c r="AK139" s="50">
        <v>0</v>
      </c>
      <c r="AL139" s="536"/>
      <c r="AM139" s="50">
        <v>115.70000000000005</v>
      </c>
      <c r="AN139" s="50">
        <v>0</v>
      </c>
      <c r="AO139" s="50">
        <v>0</v>
      </c>
      <c r="AP139" s="50">
        <v>0</v>
      </c>
      <c r="AQ139" s="536"/>
      <c r="AR139" s="50">
        <v>73.25</v>
      </c>
      <c r="AS139" s="50">
        <v>0</v>
      </c>
      <c r="AT139" s="50">
        <v>0</v>
      </c>
      <c r="AU139" s="50">
        <v>0</v>
      </c>
      <c r="AV139" s="536"/>
      <c r="AW139" s="50">
        <v>124.29999999999973</v>
      </c>
      <c r="AX139" s="50">
        <v>0</v>
      </c>
      <c r="AY139" s="50">
        <v>0</v>
      </c>
      <c r="AZ139" s="50">
        <v>0</v>
      </c>
      <c r="BA139" s="536"/>
      <c r="BB139" s="50">
        <v>55.525000000000091</v>
      </c>
      <c r="BC139" s="50">
        <v>0</v>
      </c>
      <c r="BD139" s="50">
        <v>0</v>
      </c>
      <c r="BE139" s="50">
        <v>0</v>
      </c>
      <c r="BF139" s="536"/>
      <c r="BG139" s="50">
        <v>55.5</v>
      </c>
      <c r="BH139" s="50">
        <v>0</v>
      </c>
      <c r="BI139" s="50">
        <v>0</v>
      </c>
      <c r="BJ139" s="50">
        <v>0</v>
      </c>
      <c r="BK139" s="536"/>
      <c r="BL139" s="50">
        <v>46.699999999999591</v>
      </c>
      <c r="BM139" s="50">
        <v>0</v>
      </c>
      <c r="BN139" s="50">
        <v>0</v>
      </c>
      <c r="BO139" s="50">
        <v>0</v>
      </c>
      <c r="BP139" s="536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36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130.27500000000032</v>
      </c>
      <c r="CL139" s="50">
        <v>0</v>
      </c>
      <c r="CM139" s="50">
        <v>0</v>
      </c>
      <c r="CN139" s="50">
        <v>0</v>
      </c>
      <c r="CO139" s="536"/>
      <c r="CP139" s="50">
        <v>98.875000000000455</v>
      </c>
      <c r="CQ139" s="50">
        <v>0</v>
      </c>
      <c r="CR139" s="50">
        <v>0</v>
      </c>
      <c r="CS139" s="50">
        <v>0</v>
      </c>
      <c r="CT139" s="405"/>
      <c r="CU139" s="50">
        <v>164.67499999999973</v>
      </c>
      <c r="CV139" s="50">
        <v>0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50">
        <v>419.42499999999973</v>
      </c>
      <c r="DF139" s="50">
        <v>0</v>
      </c>
      <c r="DG139" s="50">
        <v>0</v>
      </c>
      <c r="DH139" s="50">
        <v>0</v>
      </c>
      <c r="DI139" s="405"/>
      <c r="DJ139" s="393">
        <v>158.79999999999973</v>
      </c>
      <c r="DK139" s="393">
        <v>0</v>
      </c>
      <c r="DL139" s="393">
        <v>0</v>
      </c>
      <c r="DM139" s="393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8">
        <v>72.100000000000364</v>
      </c>
      <c r="EA139" s="438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8">
        <v>0</v>
      </c>
      <c r="EY139" s="438">
        <v>60.000000000001819</v>
      </c>
      <c r="EZ139" s="438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8">
        <v>98.049999999999955</v>
      </c>
      <c r="FN139" s="438">
        <v>190.62499999999636</v>
      </c>
      <c r="FO139" s="438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5">
        <v>230.17500000000064</v>
      </c>
      <c r="FX139" s="465">
        <v>513.89999999999054</v>
      </c>
      <c r="FY139" s="465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0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5</v>
      </c>
      <c r="B140" s="46">
        <f t="shared" si="4"/>
        <v>2210.12499999998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36"/>
      <c r="I140" s="50">
        <v>0</v>
      </c>
      <c r="J140" s="50">
        <v>0</v>
      </c>
      <c r="K140" s="50">
        <v>0</v>
      </c>
      <c r="L140" s="50">
        <v>0</v>
      </c>
      <c r="M140" s="536"/>
      <c r="N140" s="50">
        <v>0</v>
      </c>
      <c r="O140" s="50">
        <v>0</v>
      </c>
      <c r="P140" s="50">
        <v>0</v>
      </c>
      <c r="Q140" s="50">
        <v>0</v>
      </c>
      <c r="R140" s="536"/>
      <c r="S140" s="50">
        <v>0</v>
      </c>
      <c r="T140" s="50">
        <v>0</v>
      </c>
      <c r="U140" s="50">
        <v>0</v>
      </c>
      <c r="V140" s="50">
        <v>0</v>
      </c>
      <c r="W140" s="536"/>
      <c r="X140" s="50">
        <v>0</v>
      </c>
      <c r="Y140" s="50">
        <v>0</v>
      </c>
      <c r="Z140" s="50">
        <v>0</v>
      </c>
      <c r="AA140" s="50">
        <v>0</v>
      </c>
      <c r="AB140" s="536"/>
      <c r="AC140" s="50">
        <v>0</v>
      </c>
      <c r="AD140" s="50">
        <v>0</v>
      </c>
      <c r="AE140" s="50">
        <v>0</v>
      </c>
      <c r="AF140" s="50">
        <v>0</v>
      </c>
      <c r="AG140" s="536"/>
      <c r="AH140" s="50">
        <v>0</v>
      </c>
      <c r="AI140" s="50">
        <v>0</v>
      </c>
      <c r="AJ140" s="50">
        <v>0</v>
      </c>
      <c r="AK140" s="50">
        <v>0</v>
      </c>
      <c r="AL140" s="536"/>
      <c r="AM140" s="50">
        <v>0</v>
      </c>
      <c r="AN140" s="50">
        <v>0</v>
      </c>
      <c r="AO140" s="50">
        <v>0</v>
      </c>
      <c r="AP140" s="50">
        <v>0</v>
      </c>
      <c r="AQ140" s="536"/>
      <c r="AR140" s="50">
        <v>0</v>
      </c>
      <c r="AS140" s="50">
        <v>0</v>
      </c>
      <c r="AT140" s="50">
        <v>0</v>
      </c>
      <c r="AU140" s="50">
        <v>0</v>
      </c>
      <c r="AV140" s="536"/>
      <c r="AW140" s="50">
        <v>0</v>
      </c>
      <c r="AX140" s="50">
        <v>0</v>
      </c>
      <c r="AY140" s="50">
        <v>0</v>
      </c>
      <c r="AZ140" s="50">
        <v>0</v>
      </c>
      <c r="BA140" s="536"/>
      <c r="BB140" s="50">
        <v>0</v>
      </c>
      <c r="BC140" s="50">
        <v>0</v>
      </c>
      <c r="BD140" s="50">
        <v>0</v>
      </c>
      <c r="BE140" s="50">
        <v>0</v>
      </c>
      <c r="BF140" s="536"/>
      <c r="BG140" s="50">
        <v>0</v>
      </c>
      <c r="BH140" s="50">
        <v>0</v>
      </c>
      <c r="BI140" s="50">
        <v>0</v>
      </c>
      <c r="BJ140" s="50">
        <v>0</v>
      </c>
      <c r="BK140" s="536"/>
      <c r="BL140" s="50">
        <v>0</v>
      </c>
      <c r="BM140" s="50">
        <v>0</v>
      </c>
      <c r="BN140" s="50">
        <v>0</v>
      </c>
      <c r="BO140" s="50">
        <v>0</v>
      </c>
      <c r="BP140" s="536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36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0</v>
      </c>
      <c r="CL140" s="50">
        <v>0</v>
      </c>
      <c r="CM140" s="50">
        <v>0</v>
      </c>
      <c r="CN140" s="50">
        <v>0</v>
      </c>
      <c r="CO140" s="536"/>
      <c r="CP140" s="50">
        <v>0</v>
      </c>
      <c r="CQ140" s="50">
        <v>0</v>
      </c>
      <c r="CR140" s="50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50">
        <v>0</v>
      </c>
      <c r="DF140" s="50">
        <v>0</v>
      </c>
      <c r="DG140" s="50">
        <v>0</v>
      </c>
      <c r="DH140" s="50">
        <v>0</v>
      </c>
      <c r="DI140" s="405"/>
      <c r="DJ140" s="393">
        <v>0</v>
      </c>
      <c r="DK140" s="393">
        <v>0</v>
      </c>
      <c r="DL140" s="393">
        <v>0</v>
      </c>
      <c r="DM140" s="393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8">
        <v>0</v>
      </c>
      <c r="EA140" s="438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8">
        <v>0</v>
      </c>
      <c r="EY140" s="438">
        <v>0</v>
      </c>
      <c r="EZ140" s="438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8">
        <v>26.525000000000318</v>
      </c>
      <c r="FN140" s="438">
        <v>0</v>
      </c>
      <c r="FO140" s="438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5">
        <v>310.40000000000191</v>
      </c>
      <c r="FX140" s="465">
        <v>0</v>
      </c>
      <c r="FY140" s="465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21</v>
      </c>
      <c r="B141" s="46">
        <f t="shared" si="4"/>
        <v>17426.64999999998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36"/>
      <c r="I141" s="50">
        <v>0</v>
      </c>
      <c r="J141" s="50">
        <v>0</v>
      </c>
      <c r="K141" s="50">
        <v>201.75000000000006</v>
      </c>
      <c r="L141" s="50">
        <v>0</v>
      </c>
      <c r="M141" s="536"/>
      <c r="N141" s="50">
        <v>0</v>
      </c>
      <c r="O141" s="50">
        <v>0</v>
      </c>
      <c r="P141" s="50">
        <v>254.77500000000003</v>
      </c>
      <c r="Q141" s="50">
        <v>0</v>
      </c>
      <c r="R141" s="536"/>
      <c r="S141" s="50">
        <v>0</v>
      </c>
      <c r="T141" s="50">
        <v>0</v>
      </c>
      <c r="U141" s="50">
        <v>386.25</v>
      </c>
      <c r="V141" s="50">
        <v>0</v>
      </c>
      <c r="W141" s="536"/>
      <c r="X141" s="50">
        <v>0</v>
      </c>
      <c r="Y141" s="50">
        <v>0</v>
      </c>
      <c r="Z141" s="50">
        <v>187.05000000000007</v>
      </c>
      <c r="AA141" s="50">
        <v>0</v>
      </c>
      <c r="AB141" s="536"/>
      <c r="AC141" s="50">
        <v>0</v>
      </c>
      <c r="AD141" s="50">
        <v>0</v>
      </c>
      <c r="AE141" s="50">
        <v>472.87500000000034</v>
      </c>
      <c r="AF141" s="50">
        <v>0</v>
      </c>
      <c r="AG141" s="536"/>
      <c r="AH141" s="50">
        <v>0</v>
      </c>
      <c r="AI141" s="50">
        <v>0</v>
      </c>
      <c r="AJ141" s="50">
        <v>451.49999999999966</v>
      </c>
      <c r="AK141" s="50">
        <v>0</v>
      </c>
      <c r="AL141" s="536"/>
      <c r="AM141" s="50">
        <v>0</v>
      </c>
      <c r="AN141" s="50">
        <v>0</v>
      </c>
      <c r="AO141" s="50">
        <v>368.25000000000034</v>
      </c>
      <c r="AP141" s="50">
        <v>0</v>
      </c>
      <c r="AQ141" s="536"/>
      <c r="AR141" s="50">
        <v>0</v>
      </c>
      <c r="AS141" s="50">
        <v>0</v>
      </c>
      <c r="AT141" s="50">
        <v>68.25</v>
      </c>
      <c r="AU141" s="50">
        <v>0</v>
      </c>
      <c r="AV141" s="536"/>
      <c r="AW141" s="50">
        <v>0</v>
      </c>
      <c r="AX141" s="50">
        <v>0</v>
      </c>
      <c r="AY141" s="50">
        <v>484.27500000000259</v>
      </c>
      <c r="AZ141" s="50">
        <v>0</v>
      </c>
      <c r="BA141" s="536"/>
      <c r="BB141" s="50">
        <v>0</v>
      </c>
      <c r="BC141" s="50">
        <v>0</v>
      </c>
      <c r="BD141" s="50">
        <v>384.45000000000005</v>
      </c>
      <c r="BE141" s="50">
        <v>0</v>
      </c>
      <c r="BF141" s="536"/>
      <c r="BG141" s="50">
        <v>0</v>
      </c>
      <c r="BH141" s="50">
        <v>0</v>
      </c>
      <c r="BI141" s="50">
        <v>316.125</v>
      </c>
      <c r="BJ141" s="50">
        <v>0</v>
      </c>
      <c r="BK141" s="536"/>
      <c r="BL141" s="50">
        <v>0</v>
      </c>
      <c r="BM141" s="50">
        <v>0</v>
      </c>
      <c r="BN141" s="50">
        <v>145.35000000000002</v>
      </c>
      <c r="BO141" s="50">
        <v>0</v>
      </c>
      <c r="BP141" s="536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36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336.375</v>
      </c>
      <c r="CN141" s="50">
        <v>0</v>
      </c>
      <c r="CO141" s="536"/>
      <c r="CP141" s="50">
        <v>0</v>
      </c>
      <c r="CQ141" s="50">
        <v>0</v>
      </c>
      <c r="CR141" s="50">
        <v>156.75000000000136</v>
      </c>
      <c r="CS141" s="50">
        <v>0</v>
      </c>
      <c r="CT141" s="405"/>
      <c r="CU141" s="50">
        <v>0</v>
      </c>
      <c r="CV141" s="50">
        <v>0</v>
      </c>
      <c r="CW141" s="50">
        <v>94.875000000001364</v>
      </c>
      <c r="CX141" s="50">
        <v>0</v>
      </c>
      <c r="CY141" s="405"/>
      <c r="CZ141" s="50">
        <v>0</v>
      </c>
      <c r="DA141" s="50">
        <v>0</v>
      </c>
      <c r="DB141" s="50">
        <v>130.72500000000002</v>
      </c>
      <c r="DC141" s="50">
        <v>0</v>
      </c>
      <c r="DD141" s="405"/>
      <c r="DE141" s="50">
        <v>0</v>
      </c>
      <c r="DF141" s="50">
        <v>0</v>
      </c>
      <c r="DG141" s="50">
        <v>1570.5749999999989</v>
      </c>
      <c r="DH141" s="50">
        <v>0</v>
      </c>
      <c r="DI141" s="405"/>
      <c r="DJ141" s="393">
        <v>0</v>
      </c>
      <c r="DK141" s="393">
        <v>0</v>
      </c>
      <c r="DL141" s="393">
        <v>452.55000000000109</v>
      </c>
      <c r="DM141" s="393">
        <v>0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8">
        <v>0</v>
      </c>
      <c r="EA141" s="438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8">
        <v>0</v>
      </c>
      <c r="EY141" s="438">
        <v>0</v>
      </c>
      <c r="EZ141" s="438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8">
        <v>0</v>
      </c>
      <c r="FN141" s="438">
        <v>0</v>
      </c>
      <c r="FO141" s="438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5">
        <v>0</v>
      </c>
      <c r="FX141" s="465">
        <v>0</v>
      </c>
      <c r="FY141" s="465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1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49</v>
      </c>
      <c r="B142" s="46">
        <f t="shared" si="4"/>
        <v>9731.6999999999225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36"/>
      <c r="I142" s="50">
        <v>0</v>
      </c>
      <c r="J142" s="50">
        <v>0</v>
      </c>
      <c r="K142" s="50">
        <v>0</v>
      </c>
      <c r="L142" s="50">
        <v>0</v>
      </c>
      <c r="M142" s="536"/>
      <c r="N142" s="50">
        <v>125.45000000000002</v>
      </c>
      <c r="O142" s="50">
        <v>0</v>
      </c>
      <c r="P142" s="50">
        <v>0</v>
      </c>
      <c r="Q142" s="50">
        <v>0</v>
      </c>
      <c r="R142" s="536"/>
      <c r="S142" s="50">
        <v>33.825000000000045</v>
      </c>
      <c r="T142" s="50">
        <v>0</v>
      </c>
      <c r="U142" s="50">
        <v>0</v>
      </c>
      <c r="V142" s="50">
        <v>0</v>
      </c>
      <c r="W142" s="536"/>
      <c r="X142" s="50">
        <v>196.82499999999999</v>
      </c>
      <c r="Y142" s="50">
        <v>0</v>
      </c>
      <c r="Z142" s="50">
        <v>0</v>
      </c>
      <c r="AA142" s="50">
        <v>0</v>
      </c>
      <c r="AB142" s="536"/>
      <c r="AC142" s="50">
        <v>197.09999999999991</v>
      </c>
      <c r="AD142" s="50">
        <v>0</v>
      </c>
      <c r="AE142" s="50">
        <v>0</v>
      </c>
      <c r="AF142" s="50">
        <v>0</v>
      </c>
      <c r="AG142" s="536"/>
      <c r="AH142" s="50">
        <v>263.27499999999998</v>
      </c>
      <c r="AI142" s="50">
        <v>0</v>
      </c>
      <c r="AJ142" s="50">
        <v>0</v>
      </c>
      <c r="AK142" s="50">
        <v>0</v>
      </c>
      <c r="AL142" s="536"/>
      <c r="AM142" s="50">
        <v>201.95000000000005</v>
      </c>
      <c r="AN142" s="50">
        <v>0</v>
      </c>
      <c r="AO142" s="50">
        <v>0</v>
      </c>
      <c r="AP142" s="50">
        <v>0</v>
      </c>
      <c r="AQ142" s="536"/>
      <c r="AR142" s="50">
        <v>125.35000000000014</v>
      </c>
      <c r="AS142" s="50">
        <v>0</v>
      </c>
      <c r="AT142" s="50">
        <v>0</v>
      </c>
      <c r="AU142" s="50">
        <v>0</v>
      </c>
      <c r="AV142" s="536"/>
      <c r="AW142" s="50">
        <v>107.62500000000023</v>
      </c>
      <c r="AX142" s="50">
        <v>0</v>
      </c>
      <c r="AY142" s="50">
        <v>0</v>
      </c>
      <c r="AZ142" s="50">
        <v>0</v>
      </c>
      <c r="BA142" s="536"/>
      <c r="BB142" s="50">
        <v>70.799999999999955</v>
      </c>
      <c r="BC142" s="50">
        <v>0</v>
      </c>
      <c r="BD142" s="50">
        <v>0</v>
      </c>
      <c r="BE142" s="50">
        <v>0</v>
      </c>
      <c r="BF142" s="536"/>
      <c r="BG142" s="50">
        <v>45</v>
      </c>
      <c r="BH142" s="50">
        <v>0</v>
      </c>
      <c r="BI142" s="50">
        <v>0</v>
      </c>
      <c r="BJ142" s="50">
        <v>0</v>
      </c>
      <c r="BK142" s="536"/>
      <c r="BL142" s="50">
        <v>43.775000000000318</v>
      </c>
      <c r="BM142" s="50">
        <v>0</v>
      </c>
      <c r="BN142" s="50">
        <v>0</v>
      </c>
      <c r="BO142" s="50">
        <v>0</v>
      </c>
      <c r="BP142" s="536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36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108.95000000000073</v>
      </c>
      <c r="CL142" s="50">
        <v>0</v>
      </c>
      <c r="CM142" s="50">
        <v>0</v>
      </c>
      <c r="CN142" s="50">
        <v>0</v>
      </c>
      <c r="CO142" s="536"/>
      <c r="CP142" s="50">
        <v>105.72500000000082</v>
      </c>
      <c r="CQ142" s="50">
        <v>0</v>
      </c>
      <c r="CR142" s="50">
        <v>0</v>
      </c>
      <c r="CS142" s="50">
        <v>0</v>
      </c>
      <c r="CT142" s="405"/>
      <c r="CU142" s="50">
        <v>89.175000000000182</v>
      </c>
      <c r="CV142" s="50">
        <v>0</v>
      </c>
      <c r="CW142" s="50">
        <v>0</v>
      </c>
      <c r="CX142" s="50">
        <v>0</v>
      </c>
      <c r="CY142" s="405"/>
      <c r="CZ142" s="50">
        <v>60.375000000000909</v>
      </c>
      <c r="DA142" s="50">
        <v>0</v>
      </c>
      <c r="DB142" s="50">
        <v>0</v>
      </c>
      <c r="DC142" s="50">
        <v>0</v>
      </c>
      <c r="DD142" s="405"/>
      <c r="DE142" s="50">
        <v>679.94999999999845</v>
      </c>
      <c r="DF142" s="50">
        <v>0</v>
      </c>
      <c r="DG142" s="50">
        <v>0</v>
      </c>
      <c r="DH142" s="50">
        <v>0</v>
      </c>
      <c r="DI142" s="405"/>
      <c r="DJ142" s="393">
        <v>45.624999999998636</v>
      </c>
      <c r="DK142" s="393">
        <v>0</v>
      </c>
      <c r="DL142" s="393">
        <v>0</v>
      </c>
      <c r="DM142" s="393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8">
        <v>68.899999999999636</v>
      </c>
      <c r="EA142" s="438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8">
        <v>33</v>
      </c>
      <c r="EY142" s="438">
        <v>134.10000000000036</v>
      </c>
      <c r="EZ142" s="438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8">
        <v>17.024999999999864</v>
      </c>
      <c r="FN142" s="438">
        <v>170.80000000000109</v>
      </c>
      <c r="FO142" s="438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5">
        <v>215.17500000000018</v>
      </c>
      <c r="FX142" s="465">
        <v>599.40000000000327</v>
      </c>
      <c r="FY142" s="465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1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5</v>
      </c>
      <c r="B143" s="46">
        <f t="shared" si="4"/>
        <v>28026.637499999986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36"/>
      <c r="I143" s="50">
        <v>0</v>
      </c>
      <c r="J143" s="50">
        <v>0</v>
      </c>
      <c r="K143" s="50">
        <v>0</v>
      </c>
      <c r="L143" s="50">
        <v>0</v>
      </c>
      <c r="M143" s="536"/>
      <c r="N143" s="50">
        <v>172.3</v>
      </c>
      <c r="O143" s="50">
        <v>346.75</v>
      </c>
      <c r="P143" s="50">
        <v>0</v>
      </c>
      <c r="Q143" s="50">
        <v>0</v>
      </c>
      <c r="R143" s="536"/>
      <c r="S143" s="50">
        <v>54.300000000000068</v>
      </c>
      <c r="T143" s="50">
        <v>86.250000000000227</v>
      </c>
      <c r="U143" s="50">
        <v>0</v>
      </c>
      <c r="V143" s="50">
        <v>0</v>
      </c>
      <c r="W143" s="536"/>
      <c r="X143" s="50">
        <v>220.77499999999986</v>
      </c>
      <c r="Y143" s="50">
        <v>220.34999999999991</v>
      </c>
      <c r="Z143" s="50">
        <v>0</v>
      </c>
      <c r="AA143" s="50">
        <v>0</v>
      </c>
      <c r="AB143" s="536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36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36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36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36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36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36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36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36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36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36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5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5"/>
      <c r="CZ143" s="50">
        <v>17.299999999998363</v>
      </c>
      <c r="DA143" s="50">
        <v>86.449999999998909</v>
      </c>
      <c r="DB143" s="50">
        <v>0</v>
      </c>
      <c r="DC143" s="50">
        <v>0</v>
      </c>
      <c r="DD143" s="405"/>
      <c r="DE143" s="50">
        <v>878.49999999999909</v>
      </c>
      <c r="DF143" s="50">
        <v>1790.4500000000003</v>
      </c>
      <c r="DG143" s="50">
        <v>0</v>
      </c>
      <c r="DH143" s="50">
        <v>0</v>
      </c>
      <c r="DI143" s="405"/>
      <c r="DJ143" s="393">
        <v>141.24999999999909</v>
      </c>
      <c r="DK143" s="393">
        <v>357.84999999999945</v>
      </c>
      <c r="DL143" s="393">
        <v>0</v>
      </c>
      <c r="DM143" s="393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8">
        <v>80.499999999998181</v>
      </c>
      <c r="EA143" s="438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8">
        <v>56.624999999999545</v>
      </c>
      <c r="EY143" s="438">
        <v>72.399999999997817</v>
      </c>
      <c r="EZ143" s="438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8">
        <v>60.25</v>
      </c>
      <c r="FN143" s="438">
        <v>260.25</v>
      </c>
      <c r="FO143" s="438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5">
        <v>265.55000000000018</v>
      </c>
      <c r="FX143" s="465">
        <v>610.64999999999964</v>
      </c>
      <c r="FY143" s="465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5</v>
      </c>
      <c r="B144" s="46">
        <f t="shared" si="4"/>
        <v>1782.550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36"/>
      <c r="I144" s="50">
        <v>0</v>
      </c>
      <c r="J144" s="50">
        <v>0</v>
      </c>
      <c r="K144" s="50">
        <v>0</v>
      </c>
      <c r="L144" s="50">
        <v>0</v>
      </c>
      <c r="M144" s="536"/>
      <c r="N144" s="50">
        <v>0</v>
      </c>
      <c r="O144" s="50">
        <v>0</v>
      </c>
      <c r="P144" s="50">
        <v>0</v>
      </c>
      <c r="Q144" s="50">
        <v>0</v>
      </c>
      <c r="R144" s="536"/>
      <c r="S144" s="50">
        <v>0</v>
      </c>
      <c r="T144" s="50">
        <v>0</v>
      </c>
      <c r="U144" s="50">
        <v>0</v>
      </c>
      <c r="V144" s="50">
        <v>0</v>
      </c>
      <c r="W144" s="536"/>
      <c r="X144" s="50">
        <v>0</v>
      </c>
      <c r="Y144" s="50">
        <v>0</v>
      </c>
      <c r="Z144" s="50">
        <v>0</v>
      </c>
      <c r="AA144" s="50">
        <v>0</v>
      </c>
      <c r="AB144" s="536"/>
      <c r="AC144" s="50">
        <v>0</v>
      </c>
      <c r="AD144" s="50">
        <v>0</v>
      </c>
      <c r="AE144" s="50">
        <v>0</v>
      </c>
      <c r="AF144" s="50">
        <v>0</v>
      </c>
      <c r="AG144" s="536"/>
      <c r="AH144" s="50">
        <v>0</v>
      </c>
      <c r="AI144" s="50">
        <v>0</v>
      </c>
      <c r="AJ144" s="50">
        <v>0</v>
      </c>
      <c r="AK144" s="50">
        <v>0</v>
      </c>
      <c r="AL144" s="536"/>
      <c r="AM144" s="50">
        <v>0</v>
      </c>
      <c r="AN144" s="50">
        <v>0</v>
      </c>
      <c r="AO144" s="50">
        <v>0</v>
      </c>
      <c r="AP144" s="50">
        <v>0</v>
      </c>
      <c r="AQ144" s="536"/>
      <c r="AR144" s="50">
        <v>0</v>
      </c>
      <c r="AS144" s="50">
        <v>0</v>
      </c>
      <c r="AT144" s="50">
        <v>0</v>
      </c>
      <c r="AU144" s="50">
        <v>0</v>
      </c>
      <c r="AV144" s="536"/>
      <c r="AW144" s="50">
        <v>0</v>
      </c>
      <c r="AX144" s="50">
        <v>0</v>
      </c>
      <c r="AY144" s="50">
        <v>0</v>
      </c>
      <c r="AZ144" s="50">
        <v>0</v>
      </c>
      <c r="BA144" s="536"/>
      <c r="BB144" s="50">
        <v>0</v>
      </c>
      <c r="BC144" s="50">
        <v>0</v>
      </c>
      <c r="BD144" s="50">
        <v>0</v>
      </c>
      <c r="BE144" s="50">
        <v>0</v>
      </c>
      <c r="BF144" s="536"/>
      <c r="BG144" s="50">
        <v>0</v>
      </c>
      <c r="BH144" s="50">
        <v>0</v>
      </c>
      <c r="BI144" s="50">
        <v>0</v>
      </c>
      <c r="BJ144" s="50">
        <v>0</v>
      </c>
      <c r="BK144" s="536"/>
      <c r="BL144" s="50">
        <v>0</v>
      </c>
      <c r="BM144" s="50">
        <v>0</v>
      </c>
      <c r="BN144" s="50">
        <v>0</v>
      </c>
      <c r="BO144" s="50">
        <v>0</v>
      </c>
      <c r="BP144" s="536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36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0</v>
      </c>
      <c r="CL144" s="50">
        <v>0</v>
      </c>
      <c r="CM144" s="50">
        <v>0</v>
      </c>
      <c r="CN144" s="50">
        <v>0</v>
      </c>
      <c r="CO144" s="536"/>
      <c r="CP144" s="50">
        <v>0</v>
      </c>
      <c r="CQ144" s="50">
        <v>0</v>
      </c>
      <c r="CR144" s="50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50">
        <v>0</v>
      </c>
      <c r="DF144" s="50">
        <v>0</v>
      </c>
      <c r="DG144" s="50">
        <v>0</v>
      </c>
      <c r="DH144" s="50">
        <v>0</v>
      </c>
      <c r="DI144" s="405"/>
      <c r="DJ144" s="393">
        <v>0</v>
      </c>
      <c r="DK144" s="393">
        <v>0</v>
      </c>
      <c r="DL144" s="393">
        <v>0</v>
      </c>
      <c r="DM144" s="393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8">
        <v>0</v>
      </c>
      <c r="EA144" s="438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8">
        <v>0.32500000000027285</v>
      </c>
      <c r="EY144" s="438">
        <v>0</v>
      </c>
      <c r="EZ144" s="438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8">
        <v>61.174999999999727</v>
      </c>
      <c r="FN144" s="438">
        <v>0</v>
      </c>
      <c r="FO144" s="438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5">
        <v>231.27500000000055</v>
      </c>
      <c r="FX144" s="465">
        <v>0</v>
      </c>
      <c r="FY144" s="465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1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8</v>
      </c>
      <c r="B145" s="46">
        <f t="shared" si="4"/>
        <v>12877.3624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36"/>
      <c r="I145" s="50">
        <v>0</v>
      </c>
      <c r="J145" s="50">
        <v>0</v>
      </c>
      <c r="K145" s="50">
        <v>0</v>
      </c>
      <c r="L145" s="50">
        <v>0</v>
      </c>
      <c r="M145" s="536"/>
      <c r="N145" s="50">
        <v>0</v>
      </c>
      <c r="O145" s="50">
        <v>187.02500000000001</v>
      </c>
      <c r="P145" s="50">
        <v>0</v>
      </c>
      <c r="Q145" s="50">
        <v>0</v>
      </c>
      <c r="R145" s="536"/>
      <c r="S145" s="50">
        <v>0</v>
      </c>
      <c r="T145" s="50">
        <v>106.70000000000016</v>
      </c>
      <c r="U145" s="50">
        <v>0</v>
      </c>
      <c r="V145" s="50">
        <v>0</v>
      </c>
      <c r="W145" s="536"/>
      <c r="X145" s="50">
        <v>0</v>
      </c>
      <c r="Y145" s="50">
        <v>112.6500000000002</v>
      </c>
      <c r="Z145" s="50">
        <v>0</v>
      </c>
      <c r="AA145" s="50">
        <v>0</v>
      </c>
      <c r="AB145" s="536"/>
      <c r="AC145" s="50">
        <v>0</v>
      </c>
      <c r="AD145" s="50">
        <v>354.29999999999984</v>
      </c>
      <c r="AE145" s="50">
        <v>0</v>
      </c>
      <c r="AF145" s="50">
        <v>0</v>
      </c>
      <c r="AG145" s="536"/>
      <c r="AH145" s="50">
        <v>0</v>
      </c>
      <c r="AI145" s="50">
        <v>506.50000000000045</v>
      </c>
      <c r="AJ145" s="50">
        <v>0</v>
      </c>
      <c r="AK145" s="50">
        <v>0</v>
      </c>
      <c r="AL145" s="536"/>
      <c r="AM145" s="50">
        <v>0</v>
      </c>
      <c r="AN145" s="50">
        <v>130.47500000000059</v>
      </c>
      <c r="AO145" s="50">
        <v>0</v>
      </c>
      <c r="AP145" s="50">
        <v>0</v>
      </c>
      <c r="AQ145" s="536"/>
      <c r="AR145" s="50">
        <v>0</v>
      </c>
      <c r="AS145" s="50">
        <v>119.80000000000064</v>
      </c>
      <c r="AT145" s="50">
        <v>0</v>
      </c>
      <c r="AU145" s="50">
        <v>0</v>
      </c>
      <c r="AV145" s="536"/>
      <c r="AW145" s="50">
        <v>0</v>
      </c>
      <c r="AX145" s="50">
        <v>201.00000000000045</v>
      </c>
      <c r="AY145" s="50">
        <v>0</v>
      </c>
      <c r="AZ145" s="50">
        <v>0</v>
      </c>
      <c r="BA145" s="536"/>
      <c r="BB145" s="50">
        <v>0</v>
      </c>
      <c r="BC145" s="50">
        <v>88.800000000000182</v>
      </c>
      <c r="BD145" s="50">
        <v>0</v>
      </c>
      <c r="BE145" s="50">
        <v>0</v>
      </c>
      <c r="BF145" s="536"/>
      <c r="BG145" s="50">
        <v>0</v>
      </c>
      <c r="BH145" s="50">
        <v>108.05000000000064</v>
      </c>
      <c r="BI145" s="50">
        <v>0</v>
      </c>
      <c r="BJ145" s="50">
        <v>0</v>
      </c>
      <c r="BK145" s="536"/>
      <c r="BL145" s="50">
        <v>0</v>
      </c>
      <c r="BM145" s="50">
        <v>97.475000000000364</v>
      </c>
      <c r="BN145" s="50">
        <v>0</v>
      </c>
      <c r="BO145" s="50">
        <v>0</v>
      </c>
      <c r="BP145" s="536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36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157.77499999999964</v>
      </c>
      <c r="CM145" s="50">
        <v>0</v>
      </c>
      <c r="CN145" s="50">
        <v>0</v>
      </c>
      <c r="CO145" s="536"/>
      <c r="CP145" s="50">
        <v>0</v>
      </c>
      <c r="CQ145" s="50">
        <v>240.54999999999973</v>
      </c>
      <c r="CR145" s="50">
        <v>0</v>
      </c>
      <c r="CS145" s="50">
        <v>0</v>
      </c>
      <c r="CT145" s="405"/>
      <c r="CU145" s="50">
        <v>0</v>
      </c>
      <c r="CV145" s="50">
        <v>249.80000000000018</v>
      </c>
      <c r="CW145" s="50">
        <v>0</v>
      </c>
      <c r="CX145" s="50">
        <v>0</v>
      </c>
      <c r="CY145" s="405"/>
      <c r="CZ145" s="50">
        <v>0</v>
      </c>
      <c r="DA145" s="50">
        <v>85.249999999999545</v>
      </c>
      <c r="DB145" s="50">
        <v>0</v>
      </c>
      <c r="DC145" s="50">
        <v>0</v>
      </c>
      <c r="DD145" s="405"/>
      <c r="DE145" s="50">
        <v>0</v>
      </c>
      <c r="DF145" s="50">
        <v>901.25</v>
      </c>
      <c r="DG145" s="50">
        <v>0</v>
      </c>
      <c r="DH145" s="50">
        <v>0</v>
      </c>
      <c r="DI145" s="405"/>
      <c r="DJ145" s="393">
        <v>0</v>
      </c>
      <c r="DK145" s="393">
        <v>401.89999999999964</v>
      </c>
      <c r="DL145" s="393">
        <v>0</v>
      </c>
      <c r="DM145" s="393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8">
        <v>0</v>
      </c>
      <c r="EA145" s="438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8">
        <v>0</v>
      </c>
      <c r="EY145" s="438">
        <v>0</v>
      </c>
      <c r="EZ145" s="438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8">
        <v>0</v>
      </c>
      <c r="FN145" s="438">
        <v>0</v>
      </c>
      <c r="FO145" s="438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5">
        <v>0</v>
      </c>
      <c r="FX145" s="465">
        <v>0</v>
      </c>
      <c r="FY145" s="465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4</v>
      </c>
      <c r="B146" s="46">
        <f t="shared" si="4"/>
        <v>2028.1250000000032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36"/>
      <c r="I146" s="50">
        <v>0</v>
      </c>
      <c r="J146" s="50">
        <v>0</v>
      </c>
      <c r="K146" s="50">
        <v>0</v>
      </c>
      <c r="L146" s="50">
        <v>0</v>
      </c>
      <c r="M146" s="536"/>
      <c r="N146" s="50">
        <v>0</v>
      </c>
      <c r="O146" s="50">
        <v>0</v>
      </c>
      <c r="P146" s="50">
        <v>0</v>
      </c>
      <c r="Q146" s="50">
        <v>0</v>
      </c>
      <c r="R146" s="536"/>
      <c r="S146" s="50">
        <v>0</v>
      </c>
      <c r="T146" s="50">
        <v>0</v>
      </c>
      <c r="U146" s="50">
        <v>0</v>
      </c>
      <c r="V146" s="50">
        <v>0</v>
      </c>
      <c r="W146" s="536"/>
      <c r="X146" s="50">
        <v>0</v>
      </c>
      <c r="Y146" s="50">
        <v>0</v>
      </c>
      <c r="Z146" s="50">
        <v>0</v>
      </c>
      <c r="AA146" s="50">
        <v>0</v>
      </c>
      <c r="AB146" s="536"/>
      <c r="AC146" s="50">
        <v>0</v>
      </c>
      <c r="AD146" s="50">
        <v>0</v>
      </c>
      <c r="AE146" s="50">
        <v>0</v>
      </c>
      <c r="AF146" s="50">
        <v>0</v>
      </c>
      <c r="AG146" s="536"/>
      <c r="AH146" s="50">
        <v>0</v>
      </c>
      <c r="AI146" s="50">
        <v>0</v>
      </c>
      <c r="AJ146" s="50">
        <v>0</v>
      </c>
      <c r="AK146" s="50">
        <v>0</v>
      </c>
      <c r="AL146" s="536"/>
      <c r="AM146" s="50">
        <v>0</v>
      </c>
      <c r="AN146" s="50">
        <v>0</v>
      </c>
      <c r="AO146" s="50">
        <v>0</v>
      </c>
      <c r="AP146" s="50">
        <v>0</v>
      </c>
      <c r="AQ146" s="536"/>
      <c r="AR146" s="50">
        <v>0</v>
      </c>
      <c r="AS146" s="50">
        <v>0</v>
      </c>
      <c r="AT146" s="50">
        <v>0</v>
      </c>
      <c r="AU146" s="50">
        <v>0</v>
      </c>
      <c r="AV146" s="536"/>
      <c r="AW146" s="50">
        <v>0</v>
      </c>
      <c r="AX146" s="50">
        <v>0</v>
      </c>
      <c r="AY146" s="50">
        <v>0</v>
      </c>
      <c r="AZ146" s="50">
        <v>0</v>
      </c>
      <c r="BA146" s="536"/>
      <c r="BB146" s="50">
        <v>0</v>
      </c>
      <c r="BC146" s="50">
        <v>0</v>
      </c>
      <c r="BD146" s="50">
        <v>0</v>
      </c>
      <c r="BE146" s="50">
        <v>0</v>
      </c>
      <c r="BF146" s="536"/>
      <c r="BG146" s="50">
        <v>0</v>
      </c>
      <c r="BH146" s="50">
        <v>0</v>
      </c>
      <c r="BI146" s="50">
        <v>0</v>
      </c>
      <c r="BJ146" s="50">
        <v>0</v>
      </c>
      <c r="BK146" s="536"/>
      <c r="BL146" s="50">
        <v>0</v>
      </c>
      <c r="BM146" s="50">
        <v>0</v>
      </c>
      <c r="BN146" s="50">
        <v>0</v>
      </c>
      <c r="BO146" s="50">
        <v>0</v>
      </c>
      <c r="BP146" s="536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36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0</v>
      </c>
      <c r="CL146" s="50">
        <v>0</v>
      </c>
      <c r="CM146" s="50">
        <v>0</v>
      </c>
      <c r="CN146" s="50">
        <v>0</v>
      </c>
      <c r="CO146" s="536"/>
      <c r="CP146" s="50">
        <v>0</v>
      </c>
      <c r="CQ146" s="50">
        <v>0</v>
      </c>
      <c r="CR146" s="50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50">
        <v>0</v>
      </c>
      <c r="DF146" s="50">
        <v>0</v>
      </c>
      <c r="DG146" s="50">
        <v>0</v>
      </c>
      <c r="DH146" s="50">
        <v>0</v>
      </c>
      <c r="DI146" s="405"/>
      <c r="DJ146" s="393">
        <v>0</v>
      </c>
      <c r="DK146" s="393">
        <v>0</v>
      </c>
      <c r="DL146" s="393">
        <v>0</v>
      </c>
      <c r="DM146" s="393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8">
        <v>0</v>
      </c>
      <c r="EA146" s="438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8">
        <v>8.2500000000002274</v>
      </c>
      <c r="EY146" s="438">
        <v>0</v>
      </c>
      <c r="EZ146" s="438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8">
        <v>25.550000000000068</v>
      </c>
      <c r="FN146" s="438">
        <v>0</v>
      </c>
      <c r="FO146" s="438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5">
        <v>234.24999999999864</v>
      </c>
      <c r="FX146" s="465">
        <v>0</v>
      </c>
      <c r="FY146" s="465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59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0191.337499999689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36"/>
      <c r="I147" s="50">
        <v>0</v>
      </c>
      <c r="J147" s="50">
        <v>0</v>
      </c>
      <c r="K147" s="50">
        <v>133.87500000000006</v>
      </c>
      <c r="L147" s="50">
        <v>0</v>
      </c>
      <c r="M147" s="536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36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36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36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36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36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36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36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36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36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36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36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36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36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5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5"/>
      <c r="CZ147" s="50">
        <v>34.124999999999091</v>
      </c>
      <c r="DA147" s="50">
        <v>98.849999999999454</v>
      </c>
      <c r="DB147" s="50">
        <v>23.625</v>
      </c>
      <c r="DC147" s="50">
        <v>0</v>
      </c>
      <c r="DD147" s="405"/>
      <c r="DE147" s="50">
        <v>606.52499999999964</v>
      </c>
      <c r="DF147" s="50">
        <v>548.45000000000005</v>
      </c>
      <c r="DG147" s="50">
        <v>1172.0250000000046</v>
      </c>
      <c r="DH147" s="50">
        <v>0</v>
      </c>
      <c r="DI147" s="405"/>
      <c r="DJ147" s="393">
        <v>71.624999999999545</v>
      </c>
      <c r="DK147" s="393">
        <v>188.94999999999982</v>
      </c>
      <c r="DL147" s="393">
        <v>429.00000000000409</v>
      </c>
      <c r="DM147" s="393">
        <v>0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8">
        <v>60.749999999998181</v>
      </c>
      <c r="EA147" s="438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8">
        <v>0</v>
      </c>
      <c r="EY147" s="438">
        <v>139.19999999999891</v>
      </c>
      <c r="EZ147" s="438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8">
        <v>72.124999999999545</v>
      </c>
      <c r="FN147" s="438">
        <v>277.49999999999636</v>
      </c>
      <c r="FO147" s="438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5">
        <v>164.02500000000009</v>
      </c>
      <c r="FX147" s="465">
        <v>536.84999999998581</v>
      </c>
      <c r="FY147" s="465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6680.8124999999854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36"/>
      <c r="I148" s="50">
        <v>0</v>
      </c>
      <c r="J148" s="50">
        <v>0</v>
      </c>
      <c r="K148" s="50">
        <v>0</v>
      </c>
      <c r="L148" s="50">
        <v>0</v>
      </c>
      <c r="M148" s="536"/>
      <c r="N148" s="50">
        <v>105.57499999999999</v>
      </c>
      <c r="O148" s="50">
        <v>0</v>
      </c>
      <c r="P148" s="50">
        <v>0</v>
      </c>
      <c r="Q148" s="50">
        <v>0</v>
      </c>
      <c r="R148" s="536"/>
      <c r="S148" s="50">
        <v>36.5</v>
      </c>
      <c r="T148" s="50">
        <v>0</v>
      </c>
      <c r="U148" s="50">
        <v>0</v>
      </c>
      <c r="V148" s="50">
        <v>0</v>
      </c>
      <c r="W148" s="536"/>
      <c r="X148" s="50">
        <v>90.424999999999898</v>
      </c>
      <c r="Y148" s="50">
        <v>0</v>
      </c>
      <c r="Z148" s="50">
        <v>0</v>
      </c>
      <c r="AA148" s="50">
        <v>0</v>
      </c>
      <c r="AB148" s="536"/>
      <c r="AC148" s="50">
        <v>113.89999999999992</v>
      </c>
      <c r="AD148" s="50">
        <v>0</v>
      </c>
      <c r="AE148" s="50">
        <v>0</v>
      </c>
      <c r="AF148" s="50">
        <v>0</v>
      </c>
      <c r="AG148" s="536"/>
      <c r="AH148" s="50">
        <v>214.49999999999977</v>
      </c>
      <c r="AI148" s="50">
        <v>0</v>
      </c>
      <c r="AJ148" s="50">
        <v>0</v>
      </c>
      <c r="AK148" s="50">
        <v>0</v>
      </c>
      <c r="AL148" s="536"/>
      <c r="AM148" s="50">
        <v>162.82499999999993</v>
      </c>
      <c r="AN148" s="50">
        <v>0</v>
      </c>
      <c r="AO148" s="50">
        <v>0</v>
      </c>
      <c r="AP148" s="50">
        <v>0</v>
      </c>
      <c r="AQ148" s="536"/>
      <c r="AR148" s="50">
        <v>11.624999999999886</v>
      </c>
      <c r="AS148" s="50">
        <v>0</v>
      </c>
      <c r="AT148" s="50">
        <v>0</v>
      </c>
      <c r="AU148" s="50">
        <v>0</v>
      </c>
      <c r="AV148" s="536"/>
      <c r="AW148" s="50">
        <v>61.724999999999682</v>
      </c>
      <c r="AX148" s="50">
        <v>0</v>
      </c>
      <c r="AY148" s="50">
        <v>0</v>
      </c>
      <c r="AZ148" s="50">
        <v>0</v>
      </c>
      <c r="BA148" s="536"/>
      <c r="BB148" s="50">
        <v>52.949999999999818</v>
      </c>
      <c r="BC148" s="50">
        <v>0</v>
      </c>
      <c r="BD148" s="50">
        <v>0</v>
      </c>
      <c r="BE148" s="50">
        <v>0</v>
      </c>
      <c r="BF148" s="536"/>
      <c r="BG148" s="50">
        <v>97.799999999999841</v>
      </c>
      <c r="BH148" s="50">
        <v>0</v>
      </c>
      <c r="BI148" s="50">
        <v>0</v>
      </c>
      <c r="BJ148" s="50">
        <v>0</v>
      </c>
      <c r="BK148" s="536"/>
      <c r="BL148" s="50">
        <v>30.249999999999773</v>
      </c>
      <c r="BM148" s="50">
        <v>0</v>
      </c>
      <c r="BN148" s="50">
        <v>0</v>
      </c>
      <c r="BO148" s="50">
        <v>0</v>
      </c>
      <c r="BP148" s="536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36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85.8250000000005</v>
      </c>
      <c r="CL148" s="50">
        <v>0</v>
      </c>
      <c r="CM148" s="50">
        <v>0</v>
      </c>
      <c r="CN148" s="50">
        <v>0</v>
      </c>
      <c r="CO148" s="536"/>
      <c r="CP148" s="50">
        <v>147.85000000000036</v>
      </c>
      <c r="CQ148" s="50">
        <v>0</v>
      </c>
      <c r="CR148" s="50">
        <v>0</v>
      </c>
      <c r="CS148" s="50">
        <v>0</v>
      </c>
      <c r="CT148" s="405"/>
      <c r="CU148" s="50">
        <v>128.53750000000036</v>
      </c>
      <c r="CV148" s="50">
        <v>0</v>
      </c>
      <c r="CW148" s="50">
        <v>0</v>
      </c>
      <c r="CX148" s="50">
        <v>0</v>
      </c>
      <c r="CY148" s="405"/>
      <c r="CZ148" s="50">
        <v>39.825000000000728</v>
      </c>
      <c r="DA148" s="50">
        <v>0</v>
      </c>
      <c r="DB148" s="50">
        <v>0</v>
      </c>
      <c r="DC148" s="50">
        <v>0</v>
      </c>
      <c r="DD148" s="405"/>
      <c r="DE148" s="50">
        <v>206.80000000000064</v>
      </c>
      <c r="DF148" s="50">
        <v>0</v>
      </c>
      <c r="DG148" s="50">
        <v>0</v>
      </c>
      <c r="DH148" s="50">
        <v>0</v>
      </c>
      <c r="DI148" s="405"/>
      <c r="DJ148" s="393">
        <v>146.47500000000036</v>
      </c>
      <c r="DK148" s="393">
        <v>0</v>
      </c>
      <c r="DL148" s="393">
        <v>0</v>
      </c>
      <c r="DM148" s="393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8">
        <v>20.999999999999091</v>
      </c>
      <c r="EA148" s="438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8">
        <v>0</v>
      </c>
      <c r="EY148" s="438">
        <v>156.49999999999909</v>
      </c>
      <c r="EZ148" s="438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8">
        <v>0</v>
      </c>
      <c r="FN148" s="438">
        <v>179.44999999999891</v>
      </c>
      <c r="FO148" s="438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5">
        <v>0</v>
      </c>
      <c r="FX148" s="465">
        <v>283.69999999999709</v>
      </c>
      <c r="FY148" s="465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59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1</v>
      </c>
      <c r="B149" s="46">
        <f t="shared" si="4"/>
        <v>23556.875000000087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36"/>
      <c r="I149" s="50">
        <v>0</v>
      </c>
      <c r="J149" s="50">
        <v>0</v>
      </c>
      <c r="K149" s="50">
        <v>45.375</v>
      </c>
      <c r="L149" s="50">
        <v>0</v>
      </c>
      <c r="M149" s="536"/>
      <c r="N149" s="50">
        <v>0</v>
      </c>
      <c r="O149" s="50">
        <v>232.60000000000002</v>
      </c>
      <c r="P149" s="50">
        <v>147.29999999999973</v>
      </c>
      <c r="Q149" s="50">
        <v>0</v>
      </c>
      <c r="R149" s="536"/>
      <c r="S149" s="50">
        <v>0</v>
      </c>
      <c r="T149" s="50">
        <v>86.325000000000045</v>
      </c>
      <c r="U149" s="50">
        <v>110.0999999999998</v>
      </c>
      <c r="V149" s="50">
        <v>0</v>
      </c>
      <c r="W149" s="536"/>
      <c r="X149" s="50">
        <v>0</v>
      </c>
      <c r="Y149" s="50">
        <v>144.1500000000002</v>
      </c>
      <c r="Z149" s="50">
        <v>73.799999999999898</v>
      </c>
      <c r="AA149" s="50">
        <v>0</v>
      </c>
      <c r="AB149" s="536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36"/>
      <c r="AH149" s="50">
        <v>0</v>
      </c>
      <c r="AI149" s="50">
        <v>244.10000000000025</v>
      </c>
      <c r="AJ149" s="50">
        <v>392.25</v>
      </c>
      <c r="AK149" s="50">
        <v>0</v>
      </c>
      <c r="AL149" s="536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36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36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36"/>
      <c r="BB149" s="50">
        <v>0</v>
      </c>
      <c r="BC149" s="50">
        <v>161.25000000000023</v>
      </c>
      <c r="BD149" s="50">
        <v>367.5</v>
      </c>
      <c r="BE149" s="50">
        <v>0</v>
      </c>
      <c r="BF149" s="536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36"/>
      <c r="BL149" s="50">
        <v>0</v>
      </c>
      <c r="BM149" s="50">
        <v>156.25</v>
      </c>
      <c r="BN149" s="50">
        <v>89.625</v>
      </c>
      <c r="BO149" s="50">
        <v>0</v>
      </c>
      <c r="BP149" s="536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36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36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5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5"/>
      <c r="CZ149" s="50">
        <v>0</v>
      </c>
      <c r="DA149" s="50">
        <v>164.49999999999909</v>
      </c>
      <c r="DB149" s="50">
        <v>90</v>
      </c>
      <c r="DC149" s="50">
        <v>0</v>
      </c>
      <c r="DD149" s="405"/>
      <c r="DE149" s="50">
        <v>0</v>
      </c>
      <c r="DF149" s="50">
        <v>770.2999999999995</v>
      </c>
      <c r="DG149" s="50">
        <v>1189.874999999998</v>
      </c>
      <c r="DH149" s="50">
        <v>0</v>
      </c>
      <c r="DI149" s="405"/>
      <c r="DJ149" s="393">
        <v>0</v>
      </c>
      <c r="DK149" s="393">
        <v>249.45000000000255</v>
      </c>
      <c r="DL149" s="393">
        <v>315.07499999999891</v>
      </c>
      <c r="DM149" s="393">
        <v>0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8">
        <v>0</v>
      </c>
      <c r="EA149" s="438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8">
        <v>0</v>
      </c>
      <c r="EY149" s="438">
        <v>0</v>
      </c>
      <c r="EZ149" s="438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8">
        <v>0</v>
      </c>
      <c r="FN149" s="438">
        <v>0</v>
      </c>
      <c r="FO149" s="438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5">
        <v>0</v>
      </c>
      <c r="FX149" s="465">
        <v>0</v>
      </c>
      <c r="FY149" s="465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0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2</v>
      </c>
      <c r="B150" s="46">
        <f t="shared" si="4"/>
        <v>1804.5750000000194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36"/>
      <c r="I150" s="50">
        <v>0</v>
      </c>
      <c r="J150" s="50">
        <v>0</v>
      </c>
      <c r="K150" s="50">
        <v>0</v>
      </c>
      <c r="L150" s="50">
        <v>0</v>
      </c>
      <c r="M150" s="536"/>
      <c r="N150" s="50">
        <v>0</v>
      </c>
      <c r="O150" s="50">
        <v>0</v>
      </c>
      <c r="P150" s="50">
        <v>0</v>
      </c>
      <c r="Q150" s="50">
        <v>0</v>
      </c>
      <c r="R150" s="536"/>
      <c r="S150" s="50">
        <v>0</v>
      </c>
      <c r="T150" s="50">
        <v>0</v>
      </c>
      <c r="U150" s="50">
        <v>0</v>
      </c>
      <c r="V150" s="50">
        <v>0</v>
      </c>
      <c r="W150" s="536"/>
      <c r="X150" s="50">
        <v>0</v>
      </c>
      <c r="Y150" s="50">
        <v>0</v>
      </c>
      <c r="Z150" s="50">
        <v>0</v>
      </c>
      <c r="AA150" s="50">
        <v>0</v>
      </c>
      <c r="AB150" s="536"/>
      <c r="AC150" s="50">
        <v>0</v>
      </c>
      <c r="AD150" s="50">
        <v>0</v>
      </c>
      <c r="AE150" s="50">
        <v>0</v>
      </c>
      <c r="AF150" s="50">
        <v>0</v>
      </c>
      <c r="AG150" s="536"/>
      <c r="AH150" s="50">
        <v>0</v>
      </c>
      <c r="AI150" s="50">
        <v>0</v>
      </c>
      <c r="AJ150" s="50">
        <v>0</v>
      </c>
      <c r="AK150" s="50">
        <v>0</v>
      </c>
      <c r="AL150" s="536"/>
      <c r="AM150" s="50">
        <v>0</v>
      </c>
      <c r="AN150" s="50">
        <v>0</v>
      </c>
      <c r="AO150" s="50">
        <v>0</v>
      </c>
      <c r="AP150" s="50">
        <v>0</v>
      </c>
      <c r="AQ150" s="536"/>
      <c r="AR150" s="50">
        <v>0</v>
      </c>
      <c r="AS150" s="50">
        <v>0</v>
      </c>
      <c r="AT150" s="50">
        <v>0</v>
      </c>
      <c r="AU150" s="50">
        <v>0</v>
      </c>
      <c r="AV150" s="536"/>
      <c r="AW150" s="50">
        <v>0</v>
      </c>
      <c r="AX150" s="50">
        <v>0</v>
      </c>
      <c r="AY150" s="50">
        <v>0</v>
      </c>
      <c r="AZ150" s="50">
        <v>0</v>
      </c>
      <c r="BA150" s="536"/>
      <c r="BB150" s="50">
        <v>0</v>
      </c>
      <c r="BC150" s="50">
        <v>0</v>
      </c>
      <c r="BD150" s="50">
        <v>0</v>
      </c>
      <c r="BE150" s="50">
        <v>0</v>
      </c>
      <c r="BF150" s="536"/>
      <c r="BG150" s="50">
        <v>0</v>
      </c>
      <c r="BH150" s="50">
        <v>0</v>
      </c>
      <c r="BI150" s="50">
        <v>0</v>
      </c>
      <c r="BJ150" s="50">
        <v>0</v>
      </c>
      <c r="BK150" s="536"/>
      <c r="BL150" s="50">
        <v>0</v>
      </c>
      <c r="BM150" s="50">
        <v>0</v>
      </c>
      <c r="BN150" s="50">
        <v>0</v>
      </c>
      <c r="BO150" s="50">
        <v>0</v>
      </c>
      <c r="BP150" s="536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36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0</v>
      </c>
      <c r="CL150" s="50">
        <v>0</v>
      </c>
      <c r="CM150" s="50">
        <v>0</v>
      </c>
      <c r="CN150" s="50">
        <v>0</v>
      </c>
      <c r="CO150" s="536"/>
      <c r="CP150" s="50">
        <v>0</v>
      </c>
      <c r="CQ150" s="50">
        <v>0</v>
      </c>
      <c r="CR150" s="50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50">
        <v>0</v>
      </c>
      <c r="DF150" s="50">
        <v>0</v>
      </c>
      <c r="DG150" s="50">
        <v>0</v>
      </c>
      <c r="DH150" s="50">
        <v>0</v>
      </c>
      <c r="DI150" s="405"/>
      <c r="DJ150" s="393">
        <v>0</v>
      </c>
      <c r="DK150" s="393">
        <v>0</v>
      </c>
      <c r="DL150" s="393">
        <v>0</v>
      </c>
      <c r="DM150" s="393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8">
        <v>0</v>
      </c>
      <c r="EA150" s="438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8">
        <v>35.75</v>
      </c>
      <c r="EY150" s="438">
        <v>0</v>
      </c>
      <c r="EZ150" s="438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8">
        <v>91.399999999999977</v>
      </c>
      <c r="FN150" s="438">
        <v>0</v>
      </c>
      <c r="FO150" s="438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5">
        <v>134.77500000000191</v>
      </c>
      <c r="FX150" s="465">
        <v>0</v>
      </c>
      <c r="FY150" s="465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1792.2749999999937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36"/>
      <c r="I151" s="50">
        <v>0</v>
      </c>
      <c r="J151" s="50">
        <v>0</v>
      </c>
      <c r="K151" s="50">
        <v>0</v>
      </c>
      <c r="L151" s="50">
        <v>0</v>
      </c>
      <c r="M151" s="536"/>
      <c r="N151" s="50">
        <v>0</v>
      </c>
      <c r="O151" s="50">
        <v>0</v>
      </c>
      <c r="P151" s="50">
        <v>0</v>
      </c>
      <c r="Q151" s="50">
        <v>0</v>
      </c>
      <c r="R151" s="536"/>
      <c r="S151" s="50">
        <v>0</v>
      </c>
      <c r="T151" s="50">
        <v>0</v>
      </c>
      <c r="U151" s="50">
        <v>0</v>
      </c>
      <c r="V151" s="50">
        <v>0</v>
      </c>
      <c r="W151" s="536"/>
      <c r="X151" s="50">
        <v>0</v>
      </c>
      <c r="Y151" s="50">
        <v>0</v>
      </c>
      <c r="Z151" s="50">
        <v>0</v>
      </c>
      <c r="AA151" s="50">
        <v>0</v>
      </c>
      <c r="AB151" s="536"/>
      <c r="AC151" s="50">
        <v>0</v>
      </c>
      <c r="AD151" s="50">
        <v>0</v>
      </c>
      <c r="AE151" s="50">
        <v>0</v>
      </c>
      <c r="AF151" s="50">
        <v>0</v>
      </c>
      <c r="AG151" s="536"/>
      <c r="AH151" s="50">
        <v>0</v>
      </c>
      <c r="AI151" s="50">
        <v>0</v>
      </c>
      <c r="AJ151" s="50">
        <v>0</v>
      </c>
      <c r="AK151" s="50">
        <v>0</v>
      </c>
      <c r="AL151" s="536"/>
      <c r="AM151" s="50">
        <v>0</v>
      </c>
      <c r="AN151" s="50">
        <v>0</v>
      </c>
      <c r="AO151" s="50">
        <v>0</v>
      </c>
      <c r="AP151" s="50">
        <v>0</v>
      </c>
      <c r="AQ151" s="536"/>
      <c r="AR151" s="50">
        <v>0</v>
      </c>
      <c r="AS151" s="50">
        <v>0</v>
      </c>
      <c r="AT151" s="50">
        <v>0</v>
      </c>
      <c r="AU151" s="50">
        <v>0</v>
      </c>
      <c r="AV151" s="536"/>
      <c r="AW151" s="50">
        <v>0</v>
      </c>
      <c r="AX151" s="50">
        <v>0</v>
      </c>
      <c r="AY151" s="50">
        <v>0</v>
      </c>
      <c r="AZ151" s="50">
        <v>0</v>
      </c>
      <c r="BA151" s="536"/>
      <c r="BB151" s="50">
        <v>0</v>
      </c>
      <c r="BC151" s="50">
        <v>0</v>
      </c>
      <c r="BD151" s="50">
        <v>0</v>
      </c>
      <c r="BE151" s="50">
        <v>0</v>
      </c>
      <c r="BF151" s="536"/>
      <c r="BG151" s="50">
        <v>0</v>
      </c>
      <c r="BH151" s="50">
        <v>0</v>
      </c>
      <c r="BI151" s="50">
        <v>0</v>
      </c>
      <c r="BJ151" s="50">
        <v>0</v>
      </c>
      <c r="BK151" s="536"/>
      <c r="BL151" s="50">
        <v>0</v>
      </c>
      <c r="BM151" s="50">
        <v>0</v>
      </c>
      <c r="BN151" s="50">
        <v>0</v>
      </c>
      <c r="BO151" s="50">
        <v>0</v>
      </c>
      <c r="BP151" s="536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36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0</v>
      </c>
      <c r="CL151" s="50">
        <v>0</v>
      </c>
      <c r="CM151" s="50">
        <v>0</v>
      </c>
      <c r="CN151" s="50">
        <v>0</v>
      </c>
      <c r="CO151" s="536"/>
      <c r="CP151" s="50">
        <v>0</v>
      </c>
      <c r="CQ151" s="50">
        <v>0</v>
      </c>
      <c r="CR151" s="50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50">
        <v>0</v>
      </c>
      <c r="DF151" s="50">
        <v>0</v>
      </c>
      <c r="DG151" s="50">
        <v>0</v>
      </c>
      <c r="DH151" s="50">
        <v>0</v>
      </c>
      <c r="DI151" s="405"/>
      <c r="DJ151" s="393">
        <v>0</v>
      </c>
      <c r="DK151" s="393">
        <v>0</v>
      </c>
      <c r="DL151" s="393">
        <v>0</v>
      </c>
      <c r="DM151" s="393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8">
        <v>0</v>
      </c>
      <c r="EA151" s="438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8">
        <v>16.249999999999545</v>
      </c>
      <c r="EY151" s="438">
        <v>0</v>
      </c>
      <c r="EZ151" s="438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8">
        <v>108.77500000000009</v>
      </c>
      <c r="FN151" s="438">
        <v>0</v>
      </c>
      <c r="FO151" s="438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5">
        <v>250.30000000000018</v>
      </c>
      <c r="FX151" s="465">
        <v>0</v>
      </c>
      <c r="FY151" s="465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59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899</v>
      </c>
      <c r="B152" s="46">
        <f t="shared" si="4"/>
        <v>12633.650000000009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36"/>
      <c r="I152" s="50">
        <v>0</v>
      </c>
      <c r="J152" s="50">
        <v>0</v>
      </c>
      <c r="K152" s="50">
        <v>0</v>
      </c>
      <c r="L152" s="50">
        <v>0</v>
      </c>
      <c r="M152" s="536"/>
      <c r="N152" s="50">
        <v>0</v>
      </c>
      <c r="O152" s="50">
        <v>401.75000000000011</v>
      </c>
      <c r="P152" s="50">
        <v>0</v>
      </c>
      <c r="Q152" s="50">
        <v>0</v>
      </c>
      <c r="R152" s="536"/>
      <c r="S152" s="50">
        <v>0</v>
      </c>
      <c r="T152" s="50">
        <v>7.8000000000000682</v>
      </c>
      <c r="U152" s="50">
        <v>0</v>
      </c>
      <c r="V152" s="50">
        <v>0</v>
      </c>
      <c r="W152" s="536"/>
      <c r="X152" s="50">
        <v>0</v>
      </c>
      <c r="Y152" s="50">
        <v>152.60000000000036</v>
      </c>
      <c r="Z152" s="50">
        <v>0</v>
      </c>
      <c r="AA152" s="50">
        <v>0</v>
      </c>
      <c r="AB152" s="536"/>
      <c r="AC152" s="50">
        <v>0</v>
      </c>
      <c r="AD152" s="50">
        <v>316.92499999999973</v>
      </c>
      <c r="AE152" s="50">
        <v>0</v>
      </c>
      <c r="AF152" s="50">
        <v>0</v>
      </c>
      <c r="AG152" s="536"/>
      <c r="AH152" s="50">
        <v>0</v>
      </c>
      <c r="AI152" s="50">
        <v>565.24999999999977</v>
      </c>
      <c r="AJ152" s="50">
        <v>0</v>
      </c>
      <c r="AK152" s="50">
        <v>0</v>
      </c>
      <c r="AL152" s="536"/>
      <c r="AM152" s="50">
        <v>0</v>
      </c>
      <c r="AN152" s="50">
        <v>52.974999999999909</v>
      </c>
      <c r="AO152" s="50">
        <v>0</v>
      </c>
      <c r="AP152" s="50">
        <v>0</v>
      </c>
      <c r="AQ152" s="536"/>
      <c r="AR152" s="50">
        <v>0</v>
      </c>
      <c r="AS152" s="50">
        <v>125.99999999999955</v>
      </c>
      <c r="AT152" s="50">
        <v>0</v>
      </c>
      <c r="AU152" s="50">
        <v>0</v>
      </c>
      <c r="AV152" s="536"/>
      <c r="AW152" s="50">
        <v>0</v>
      </c>
      <c r="AX152" s="50">
        <v>323.74999999999955</v>
      </c>
      <c r="AY152" s="50">
        <v>0</v>
      </c>
      <c r="AZ152" s="50">
        <v>0</v>
      </c>
      <c r="BA152" s="536"/>
      <c r="BB152" s="50">
        <v>0</v>
      </c>
      <c r="BC152" s="50">
        <v>16.199999999999363</v>
      </c>
      <c r="BD152" s="50">
        <v>0</v>
      </c>
      <c r="BE152" s="50">
        <v>0</v>
      </c>
      <c r="BF152" s="536"/>
      <c r="BG152" s="50">
        <v>0</v>
      </c>
      <c r="BH152" s="50">
        <v>0</v>
      </c>
      <c r="BI152" s="50">
        <v>0</v>
      </c>
      <c r="BJ152" s="50">
        <v>0</v>
      </c>
      <c r="BK152" s="536"/>
      <c r="BL152" s="50">
        <v>0</v>
      </c>
      <c r="BM152" s="50">
        <v>76.999999999999545</v>
      </c>
      <c r="BN152" s="50">
        <v>0</v>
      </c>
      <c r="BO152" s="50">
        <v>0</v>
      </c>
      <c r="BP152" s="536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36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161.64999999999918</v>
      </c>
      <c r="CM152" s="50">
        <v>0</v>
      </c>
      <c r="CN152" s="50">
        <v>0</v>
      </c>
      <c r="CO152" s="536"/>
      <c r="CP152" s="50">
        <v>0</v>
      </c>
      <c r="CQ152" s="50">
        <v>172.19999999999936</v>
      </c>
      <c r="CR152" s="50">
        <v>0</v>
      </c>
      <c r="CS152" s="50">
        <v>0</v>
      </c>
      <c r="CT152" s="405"/>
      <c r="CU152" s="50">
        <v>0</v>
      </c>
      <c r="CV152" s="50">
        <v>278.69999999999891</v>
      </c>
      <c r="CW152" s="50">
        <v>0</v>
      </c>
      <c r="CX152" s="50">
        <v>0</v>
      </c>
      <c r="CY152" s="405"/>
      <c r="CZ152" s="50">
        <v>0</v>
      </c>
      <c r="DA152" s="50">
        <v>2.9999999999990905</v>
      </c>
      <c r="DB152" s="50">
        <v>0</v>
      </c>
      <c r="DC152" s="50">
        <v>0</v>
      </c>
      <c r="DD152" s="405"/>
      <c r="DE152" s="50">
        <v>0</v>
      </c>
      <c r="DF152" s="50">
        <v>1620.85</v>
      </c>
      <c r="DG152" s="50">
        <v>0</v>
      </c>
      <c r="DH152" s="50">
        <v>0</v>
      </c>
      <c r="DI152" s="405"/>
      <c r="DJ152" s="393">
        <v>0</v>
      </c>
      <c r="DK152" s="393">
        <v>384.57500000000164</v>
      </c>
      <c r="DL152" s="393">
        <v>0</v>
      </c>
      <c r="DM152" s="393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8">
        <v>0</v>
      </c>
      <c r="EA152" s="438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8">
        <v>0</v>
      </c>
      <c r="EY152" s="438">
        <v>0</v>
      </c>
      <c r="EZ152" s="438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8">
        <v>0</v>
      </c>
      <c r="FN152" s="438">
        <v>0</v>
      </c>
      <c r="FO152" s="438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5">
        <v>0</v>
      </c>
      <c r="FX152" s="465">
        <v>0</v>
      </c>
      <c r="FY152" s="465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0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36</v>
      </c>
      <c r="B153" s="46">
        <f t="shared" si="4"/>
        <v>18837.84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36"/>
      <c r="I153" s="50">
        <v>0</v>
      </c>
      <c r="J153" s="50">
        <v>0</v>
      </c>
      <c r="K153" s="50">
        <v>54.374999999999957</v>
      </c>
      <c r="L153" s="50">
        <v>0</v>
      </c>
      <c r="M153" s="536"/>
      <c r="N153" s="50">
        <v>0</v>
      </c>
      <c r="O153" s="50">
        <v>0</v>
      </c>
      <c r="P153" s="50">
        <v>491.92500000000007</v>
      </c>
      <c r="Q153" s="50">
        <v>0</v>
      </c>
      <c r="R153" s="536"/>
      <c r="S153" s="50">
        <v>0</v>
      </c>
      <c r="T153" s="50">
        <v>0</v>
      </c>
      <c r="U153" s="50">
        <v>149.625</v>
      </c>
      <c r="V153" s="50">
        <v>0</v>
      </c>
      <c r="W153" s="536"/>
      <c r="X153" s="50">
        <v>0</v>
      </c>
      <c r="Y153" s="50">
        <v>0</v>
      </c>
      <c r="Z153" s="50">
        <v>15.75</v>
      </c>
      <c r="AA153" s="50">
        <v>0</v>
      </c>
      <c r="AB153" s="536"/>
      <c r="AC153" s="50">
        <v>0</v>
      </c>
      <c r="AD153" s="50">
        <v>0</v>
      </c>
      <c r="AE153" s="50">
        <v>669.97499999999911</v>
      </c>
      <c r="AF153" s="50">
        <v>0</v>
      </c>
      <c r="AG153" s="536"/>
      <c r="AH153" s="50">
        <v>0</v>
      </c>
      <c r="AI153" s="50">
        <v>0</v>
      </c>
      <c r="AJ153" s="50">
        <v>569.4749999999998</v>
      </c>
      <c r="AK153" s="50">
        <v>0</v>
      </c>
      <c r="AL153" s="536"/>
      <c r="AM153" s="50">
        <v>0</v>
      </c>
      <c r="AN153" s="50">
        <v>0</v>
      </c>
      <c r="AO153" s="50">
        <v>418.49999999999898</v>
      </c>
      <c r="AP153" s="50">
        <v>0</v>
      </c>
      <c r="AQ153" s="536"/>
      <c r="AR153" s="50">
        <v>0</v>
      </c>
      <c r="AS153" s="50">
        <v>0</v>
      </c>
      <c r="AT153" s="50">
        <v>299.7</v>
      </c>
      <c r="AU153" s="50">
        <v>0</v>
      </c>
      <c r="AV153" s="536"/>
      <c r="AW153" s="50">
        <v>0</v>
      </c>
      <c r="AX153" s="50">
        <v>0</v>
      </c>
      <c r="AY153" s="50">
        <v>538.125</v>
      </c>
      <c r="AZ153" s="50">
        <v>0</v>
      </c>
      <c r="BA153" s="536"/>
      <c r="BB153" s="50">
        <v>0</v>
      </c>
      <c r="BC153" s="50">
        <v>0</v>
      </c>
      <c r="BD153" s="50">
        <v>297.60000000000002</v>
      </c>
      <c r="BE153" s="50">
        <v>0</v>
      </c>
      <c r="BF153" s="536"/>
      <c r="BG153" s="50">
        <v>0</v>
      </c>
      <c r="BH153" s="50">
        <v>0</v>
      </c>
      <c r="BI153" s="50">
        <v>240.375</v>
      </c>
      <c r="BJ153" s="50">
        <v>0</v>
      </c>
      <c r="BK153" s="536"/>
      <c r="BL153" s="50">
        <v>0</v>
      </c>
      <c r="BM153" s="50">
        <v>0</v>
      </c>
      <c r="BN153" s="50">
        <v>142.875</v>
      </c>
      <c r="BO153" s="50">
        <v>0</v>
      </c>
      <c r="BP153" s="536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36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239.47500000000002</v>
      </c>
      <c r="CN153" s="50">
        <v>0</v>
      </c>
      <c r="CO153" s="536"/>
      <c r="CP153" s="50">
        <v>0</v>
      </c>
      <c r="CQ153" s="50">
        <v>0</v>
      </c>
      <c r="CR153" s="50">
        <v>168</v>
      </c>
      <c r="CS153" s="50">
        <v>0</v>
      </c>
      <c r="CT153" s="405"/>
      <c r="CU153" s="50">
        <v>0</v>
      </c>
      <c r="CV153" s="50">
        <v>0</v>
      </c>
      <c r="CW153" s="50">
        <v>192.75</v>
      </c>
      <c r="CX153" s="50">
        <v>0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50">
        <v>0</v>
      </c>
      <c r="DF153" s="50">
        <v>0</v>
      </c>
      <c r="DG153" s="50">
        <v>1385.5500000000011</v>
      </c>
      <c r="DH153" s="50">
        <v>0</v>
      </c>
      <c r="DI153" s="405"/>
      <c r="DJ153" s="393">
        <v>0</v>
      </c>
      <c r="DK153" s="393">
        <v>0</v>
      </c>
      <c r="DL153" s="393">
        <v>327.45000000000437</v>
      </c>
      <c r="DM153" s="393">
        <v>0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8">
        <v>0</v>
      </c>
      <c r="EA153" s="438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8">
        <v>0</v>
      </c>
      <c r="EY153" s="438">
        <v>0</v>
      </c>
      <c r="EZ153" s="438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8">
        <v>0</v>
      </c>
      <c r="FN153" s="438">
        <v>0</v>
      </c>
      <c r="FO153" s="438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5">
        <v>0</v>
      </c>
      <c r="FX153" s="465">
        <v>0</v>
      </c>
      <c r="FY153" s="465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49</v>
      </c>
      <c r="B154" s="46">
        <f t="shared" si="4"/>
        <v>16917.375000000015</v>
      </c>
      <c r="C154" s="42"/>
      <c r="D154" s="422">
        <v>0</v>
      </c>
      <c r="E154" s="50">
        <v>0</v>
      </c>
      <c r="F154" s="50">
        <v>192.67499999999998</v>
      </c>
      <c r="G154" s="50">
        <v>0</v>
      </c>
      <c r="H154" s="536"/>
      <c r="I154" s="50">
        <v>0</v>
      </c>
      <c r="J154" s="50">
        <v>0</v>
      </c>
      <c r="K154" s="50">
        <v>87.75</v>
      </c>
      <c r="L154" s="50">
        <v>0</v>
      </c>
      <c r="M154" s="536"/>
      <c r="N154" s="50">
        <v>0</v>
      </c>
      <c r="O154" s="50">
        <v>0</v>
      </c>
      <c r="P154" s="50">
        <v>271.94999999999959</v>
      </c>
      <c r="Q154" s="50">
        <v>0</v>
      </c>
      <c r="R154" s="536"/>
      <c r="S154" s="50">
        <v>0</v>
      </c>
      <c r="T154" s="50">
        <v>0</v>
      </c>
      <c r="U154" s="50">
        <v>323.02499999999986</v>
      </c>
      <c r="V154" s="50">
        <v>0</v>
      </c>
      <c r="W154" s="536"/>
      <c r="X154" s="50">
        <v>0</v>
      </c>
      <c r="Y154" s="50">
        <v>0</v>
      </c>
      <c r="Z154" s="50">
        <v>283.6500000000002</v>
      </c>
      <c r="AA154" s="50">
        <v>0</v>
      </c>
      <c r="AB154" s="536"/>
      <c r="AC154" s="50">
        <v>0</v>
      </c>
      <c r="AD154" s="50">
        <v>0</v>
      </c>
      <c r="AE154" s="50">
        <v>567.15000000000055</v>
      </c>
      <c r="AF154" s="50">
        <v>0</v>
      </c>
      <c r="AG154" s="536"/>
      <c r="AH154" s="50">
        <v>0</v>
      </c>
      <c r="AI154" s="50">
        <v>0</v>
      </c>
      <c r="AJ154" s="50">
        <v>387.78750000000014</v>
      </c>
      <c r="AK154" s="50">
        <v>0</v>
      </c>
      <c r="AL154" s="536"/>
      <c r="AM154" s="50">
        <v>0</v>
      </c>
      <c r="AN154" s="50">
        <v>0</v>
      </c>
      <c r="AO154" s="50">
        <v>517.91250000000014</v>
      </c>
      <c r="AP154" s="50">
        <v>0</v>
      </c>
      <c r="AQ154" s="536"/>
      <c r="AR154" s="50">
        <v>0</v>
      </c>
      <c r="AS154" s="50">
        <v>0</v>
      </c>
      <c r="AT154" s="50">
        <v>298.72500000000002</v>
      </c>
      <c r="AU154" s="50">
        <v>0</v>
      </c>
      <c r="AV154" s="536"/>
      <c r="AW154" s="50">
        <v>0</v>
      </c>
      <c r="AX154" s="50">
        <v>0</v>
      </c>
      <c r="AY154" s="50">
        <v>264.82499999999959</v>
      </c>
      <c r="AZ154" s="50">
        <v>0</v>
      </c>
      <c r="BA154" s="536"/>
      <c r="BB154" s="50">
        <v>0</v>
      </c>
      <c r="BC154" s="50">
        <v>0</v>
      </c>
      <c r="BD154" s="50">
        <v>466.34999999999997</v>
      </c>
      <c r="BE154" s="50">
        <v>0</v>
      </c>
      <c r="BF154" s="536"/>
      <c r="BG154" s="50">
        <v>0</v>
      </c>
      <c r="BH154" s="50">
        <v>0</v>
      </c>
      <c r="BI154" s="50">
        <v>341.02499999999998</v>
      </c>
      <c r="BJ154" s="50">
        <v>0</v>
      </c>
      <c r="BK154" s="536"/>
      <c r="BL154" s="50">
        <v>0</v>
      </c>
      <c r="BM154" s="50">
        <v>0</v>
      </c>
      <c r="BN154" s="50">
        <v>337.95000000000005</v>
      </c>
      <c r="BO154" s="50">
        <v>0</v>
      </c>
      <c r="BP154" s="536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36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138.375</v>
      </c>
      <c r="CN154" s="50">
        <v>0</v>
      </c>
      <c r="CO154" s="536"/>
      <c r="CP154" s="50">
        <v>0</v>
      </c>
      <c r="CQ154" s="50">
        <v>0</v>
      </c>
      <c r="CR154" s="50">
        <v>124.87499999999864</v>
      </c>
      <c r="CS154" s="50">
        <v>0</v>
      </c>
      <c r="CT154" s="405"/>
      <c r="CU154" s="50">
        <v>0</v>
      </c>
      <c r="CV154" s="50">
        <v>0</v>
      </c>
      <c r="CW154" s="50">
        <v>37.424999999999727</v>
      </c>
      <c r="CX154" s="50">
        <v>0</v>
      </c>
      <c r="CY154" s="405"/>
      <c r="CZ154" s="50">
        <v>0</v>
      </c>
      <c r="DA154" s="50">
        <v>0</v>
      </c>
      <c r="DB154" s="50">
        <v>123.67499999999998</v>
      </c>
      <c r="DC154" s="50">
        <v>0</v>
      </c>
      <c r="DD154" s="405"/>
      <c r="DE154" s="50">
        <v>0</v>
      </c>
      <c r="DF154" s="50">
        <v>0</v>
      </c>
      <c r="DG154" s="50">
        <v>1267.1999999999989</v>
      </c>
      <c r="DH154" s="50">
        <v>0</v>
      </c>
      <c r="DI154" s="405"/>
      <c r="DJ154" s="393">
        <v>0</v>
      </c>
      <c r="DK154" s="393">
        <v>0</v>
      </c>
      <c r="DL154" s="393">
        <v>470.62499999999864</v>
      </c>
      <c r="DM154" s="393">
        <v>0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8">
        <v>0</v>
      </c>
      <c r="EA154" s="438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8">
        <v>0</v>
      </c>
      <c r="EY154" s="438">
        <v>0</v>
      </c>
      <c r="EZ154" s="438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8">
        <v>0</v>
      </c>
      <c r="FN154" s="438">
        <v>0</v>
      </c>
      <c r="FO154" s="438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5">
        <v>0</v>
      </c>
      <c r="FX154" s="465">
        <v>0</v>
      </c>
      <c r="FY154" s="465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59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6799.400000000016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36"/>
      <c r="I155" s="50">
        <v>0</v>
      </c>
      <c r="J155" s="50">
        <v>0</v>
      </c>
      <c r="K155" s="50">
        <v>57.749999999999957</v>
      </c>
      <c r="L155" s="50">
        <v>0</v>
      </c>
      <c r="M155" s="536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36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36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36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36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36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36"/>
      <c r="AR155" s="50">
        <v>43.5</v>
      </c>
      <c r="AS155" s="50">
        <v>71.949999999999591</v>
      </c>
      <c r="AT155" s="50">
        <v>233.55</v>
      </c>
      <c r="AU155" s="50">
        <v>0</v>
      </c>
      <c r="AV155" s="536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36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36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36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36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36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36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5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5"/>
      <c r="CZ155" s="50">
        <v>71.625</v>
      </c>
      <c r="DA155" s="50">
        <v>175.09999999999945</v>
      </c>
      <c r="DB155" s="50">
        <v>112.125</v>
      </c>
      <c r="DC155" s="50">
        <v>0</v>
      </c>
      <c r="DD155" s="405"/>
      <c r="DE155" s="50">
        <v>641.72500000000127</v>
      </c>
      <c r="DF155" s="50">
        <v>987.09999999999923</v>
      </c>
      <c r="DG155" s="50">
        <v>482.62499999999727</v>
      </c>
      <c r="DH155" s="50">
        <v>0</v>
      </c>
      <c r="DI155" s="405"/>
      <c r="DJ155" s="393">
        <v>74.600000000000819</v>
      </c>
      <c r="DK155" s="393">
        <v>76.699999999998909</v>
      </c>
      <c r="DL155" s="393">
        <v>431.32499999999618</v>
      </c>
      <c r="DM155" s="393">
        <v>0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8">
        <v>82.449999999999818</v>
      </c>
      <c r="EA155" s="438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8">
        <v>0</v>
      </c>
      <c r="EY155" s="438">
        <v>168.99999999999454</v>
      </c>
      <c r="EZ155" s="438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8">
        <v>94.850000000000136</v>
      </c>
      <c r="FN155" s="438">
        <v>266.32500000000073</v>
      </c>
      <c r="FO155" s="438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5">
        <v>184.27499999999918</v>
      </c>
      <c r="FX155" s="465">
        <v>385.14999999999964</v>
      </c>
      <c r="FY155" s="465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0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79</v>
      </c>
      <c r="B156" s="46">
        <f t="shared" si="4"/>
        <v>1718.8000000000088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36"/>
      <c r="I156" s="50">
        <v>0</v>
      </c>
      <c r="J156" s="50">
        <v>0</v>
      </c>
      <c r="K156" s="50">
        <v>0</v>
      </c>
      <c r="L156" s="50">
        <v>0</v>
      </c>
      <c r="M156" s="536"/>
      <c r="N156" s="50">
        <v>0</v>
      </c>
      <c r="O156" s="50">
        <v>0</v>
      </c>
      <c r="P156" s="50">
        <v>0</v>
      </c>
      <c r="Q156" s="50">
        <v>0</v>
      </c>
      <c r="R156" s="536"/>
      <c r="S156" s="50">
        <v>0</v>
      </c>
      <c r="T156" s="50">
        <v>0</v>
      </c>
      <c r="U156" s="50">
        <v>0</v>
      </c>
      <c r="V156" s="50">
        <v>0</v>
      </c>
      <c r="W156" s="536"/>
      <c r="X156" s="50">
        <v>0</v>
      </c>
      <c r="Y156" s="50">
        <v>0</v>
      </c>
      <c r="Z156" s="50">
        <v>0</v>
      </c>
      <c r="AA156" s="50">
        <v>0</v>
      </c>
      <c r="AB156" s="536"/>
      <c r="AC156" s="50">
        <v>0</v>
      </c>
      <c r="AD156" s="50">
        <v>0</v>
      </c>
      <c r="AE156" s="50">
        <v>0</v>
      </c>
      <c r="AF156" s="50">
        <v>0</v>
      </c>
      <c r="AG156" s="536"/>
      <c r="AH156" s="50">
        <v>0</v>
      </c>
      <c r="AI156" s="50">
        <v>0</v>
      </c>
      <c r="AJ156" s="50">
        <v>0</v>
      </c>
      <c r="AK156" s="50">
        <v>0</v>
      </c>
      <c r="AL156" s="536"/>
      <c r="AM156" s="50">
        <v>0</v>
      </c>
      <c r="AN156" s="50">
        <v>0</v>
      </c>
      <c r="AO156" s="50">
        <v>0</v>
      </c>
      <c r="AP156" s="50">
        <v>0</v>
      </c>
      <c r="AQ156" s="536"/>
      <c r="AR156" s="50">
        <v>0</v>
      </c>
      <c r="AS156" s="50">
        <v>0</v>
      </c>
      <c r="AT156" s="50">
        <v>0</v>
      </c>
      <c r="AU156" s="50">
        <v>0</v>
      </c>
      <c r="AV156" s="536"/>
      <c r="AW156" s="50">
        <v>0</v>
      </c>
      <c r="AX156" s="50">
        <v>0</v>
      </c>
      <c r="AY156" s="50">
        <v>0</v>
      </c>
      <c r="AZ156" s="50">
        <v>0</v>
      </c>
      <c r="BA156" s="536"/>
      <c r="BB156" s="50">
        <v>0</v>
      </c>
      <c r="BC156" s="50">
        <v>0</v>
      </c>
      <c r="BD156" s="50">
        <v>0</v>
      </c>
      <c r="BE156" s="50">
        <v>0</v>
      </c>
      <c r="BF156" s="536"/>
      <c r="BG156" s="50">
        <v>0</v>
      </c>
      <c r="BH156" s="50">
        <v>0</v>
      </c>
      <c r="BI156" s="50">
        <v>0</v>
      </c>
      <c r="BJ156" s="50">
        <v>0</v>
      </c>
      <c r="BK156" s="536"/>
      <c r="BL156" s="50">
        <v>0</v>
      </c>
      <c r="BM156" s="50">
        <v>0</v>
      </c>
      <c r="BN156" s="50">
        <v>0</v>
      </c>
      <c r="BO156" s="50">
        <v>0</v>
      </c>
      <c r="BP156" s="536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36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0</v>
      </c>
      <c r="CL156" s="50">
        <v>0</v>
      </c>
      <c r="CM156" s="50">
        <v>0</v>
      </c>
      <c r="CN156" s="50">
        <v>0</v>
      </c>
      <c r="CO156" s="536"/>
      <c r="CP156" s="50">
        <v>0</v>
      </c>
      <c r="CQ156" s="50">
        <v>0</v>
      </c>
      <c r="CR156" s="50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50">
        <v>0</v>
      </c>
      <c r="DF156" s="50">
        <v>0</v>
      </c>
      <c r="DG156" s="50">
        <v>0</v>
      </c>
      <c r="DH156" s="50">
        <v>0</v>
      </c>
      <c r="DI156" s="405"/>
      <c r="DJ156" s="393">
        <v>0</v>
      </c>
      <c r="DK156" s="393">
        <v>0</v>
      </c>
      <c r="DL156" s="393">
        <v>0</v>
      </c>
      <c r="DM156" s="393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8">
        <v>0</v>
      </c>
      <c r="EA156" s="438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8">
        <v>0.37500000000022737</v>
      </c>
      <c r="EY156" s="438">
        <v>0</v>
      </c>
      <c r="EZ156" s="438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8">
        <v>98.375000000000199</v>
      </c>
      <c r="FN156" s="438">
        <v>0</v>
      </c>
      <c r="FO156" s="438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5">
        <v>239.75000000000091</v>
      </c>
      <c r="FX156" s="465">
        <v>0</v>
      </c>
      <c r="FY156" s="465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1752.462500000000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36"/>
      <c r="I157" s="50">
        <v>0</v>
      </c>
      <c r="J157" s="50">
        <v>0</v>
      </c>
      <c r="K157" s="50">
        <v>0</v>
      </c>
      <c r="L157" s="50">
        <v>0</v>
      </c>
      <c r="M157" s="536"/>
      <c r="N157" s="50">
        <v>0</v>
      </c>
      <c r="O157" s="50">
        <v>0</v>
      </c>
      <c r="P157" s="50">
        <v>0</v>
      </c>
      <c r="Q157" s="50">
        <v>0</v>
      </c>
      <c r="R157" s="536"/>
      <c r="S157" s="50">
        <v>0</v>
      </c>
      <c r="T157" s="50">
        <v>0</v>
      </c>
      <c r="U157" s="50">
        <v>0</v>
      </c>
      <c r="V157" s="50">
        <v>0</v>
      </c>
      <c r="W157" s="536"/>
      <c r="X157" s="50">
        <v>0</v>
      </c>
      <c r="Y157" s="50">
        <v>0</v>
      </c>
      <c r="Z157" s="50">
        <v>0</v>
      </c>
      <c r="AA157" s="50">
        <v>0</v>
      </c>
      <c r="AB157" s="536"/>
      <c r="AC157" s="50">
        <v>0</v>
      </c>
      <c r="AD157" s="50">
        <v>0</v>
      </c>
      <c r="AE157" s="50">
        <v>0</v>
      </c>
      <c r="AF157" s="50">
        <v>0</v>
      </c>
      <c r="AG157" s="536"/>
      <c r="AH157" s="50">
        <v>0</v>
      </c>
      <c r="AI157" s="50">
        <v>0</v>
      </c>
      <c r="AJ157" s="50">
        <v>0</v>
      </c>
      <c r="AK157" s="50">
        <v>0</v>
      </c>
      <c r="AL157" s="536"/>
      <c r="AM157" s="50">
        <v>0</v>
      </c>
      <c r="AN157" s="50">
        <v>0</v>
      </c>
      <c r="AO157" s="50">
        <v>0</v>
      </c>
      <c r="AP157" s="50">
        <v>0</v>
      </c>
      <c r="AQ157" s="536"/>
      <c r="AR157" s="50">
        <v>0</v>
      </c>
      <c r="AS157" s="50">
        <v>0</v>
      </c>
      <c r="AT157" s="50">
        <v>0</v>
      </c>
      <c r="AU157" s="50">
        <v>0</v>
      </c>
      <c r="AV157" s="536"/>
      <c r="AW157" s="50">
        <v>0</v>
      </c>
      <c r="AX157" s="50">
        <v>0</v>
      </c>
      <c r="AY157" s="50">
        <v>0</v>
      </c>
      <c r="AZ157" s="50">
        <v>0</v>
      </c>
      <c r="BA157" s="536"/>
      <c r="BB157" s="50">
        <v>0</v>
      </c>
      <c r="BC157" s="50">
        <v>0</v>
      </c>
      <c r="BD157" s="50">
        <v>0</v>
      </c>
      <c r="BE157" s="50">
        <v>0</v>
      </c>
      <c r="BF157" s="536"/>
      <c r="BG157" s="50">
        <v>0</v>
      </c>
      <c r="BH157" s="50">
        <v>0</v>
      </c>
      <c r="BI157" s="50">
        <v>0</v>
      </c>
      <c r="BJ157" s="50">
        <v>0</v>
      </c>
      <c r="BK157" s="536"/>
      <c r="BL157" s="50">
        <v>0</v>
      </c>
      <c r="BM157" s="50">
        <v>0</v>
      </c>
      <c r="BN157" s="50">
        <v>0</v>
      </c>
      <c r="BO157" s="50">
        <v>0</v>
      </c>
      <c r="BP157" s="536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36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0</v>
      </c>
      <c r="CL157" s="50">
        <v>0</v>
      </c>
      <c r="CM157" s="50">
        <v>0</v>
      </c>
      <c r="CN157" s="50">
        <v>0</v>
      </c>
      <c r="CO157" s="536"/>
      <c r="CP157" s="50">
        <v>0</v>
      </c>
      <c r="CQ157" s="50">
        <v>0</v>
      </c>
      <c r="CR157" s="50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50">
        <v>0</v>
      </c>
      <c r="DF157" s="50">
        <v>0</v>
      </c>
      <c r="DG157" s="50">
        <v>0</v>
      </c>
      <c r="DH157" s="50">
        <v>0</v>
      </c>
      <c r="DI157" s="405"/>
      <c r="DJ157" s="393">
        <v>0</v>
      </c>
      <c r="DK157" s="393">
        <v>0</v>
      </c>
      <c r="DL157" s="393">
        <v>0</v>
      </c>
      <c r="DM157" s="393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8">
        <v>0</v>
      </c>
      <c r="EA157" s="438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8">
        <v>0</v>
      </c>
      <c r="EY157" s="438">
        <v>0</v>
      </c>
      <c r="EZ157" s="438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8">
        <v>62.162499999999682</v>
      </c>
      <c r="FN157" s="438">
        <v>0</v>
      </c>
      <c r="FO157" s="438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5">
        <v>138.67499999999973</v>
      </c>
      <c r="FX157" s="465">
        <v>0</v>
      </c>
      <c r="FY157" s="465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59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2769.4250000001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36"/>
      <c r="I158" s="50">
        <v>0</v>
      </c>
      <c r="J158" s="50">
        <v>0</v>
      </c>
      <c r="K158" s="50">
        <v>0</v>
      </c>
      <c r="L158" s="50">
        <v>0</v>
      </c>
      <c r="M158" s="536"/>
      <c r="N158" s="50">
        <v>175.64999999999998</v>
      </c>
      <c r="O158" s="50">
        <v>268.29999999999995</v>
      </c>
      <c r="P158" s="50">
        <v>0</v>
      </c>
      <c r="Q158" s="50">
        <v>0</v>
      </c>
      <c r="R158" s="536"/>
      <c r="S158" s="50">
        <v>18.674999999999955</v>
      </c>
      <c r="T158" s="50">
        <v>112.20000000000016</v>
      </c>
      <c r="U158" s="50">
        <v>0</v>
      </c>
      <c r="V158" s="50">
        <v>0</v>
      </c>
      <c r="W158" s="536"/>
      <c r="X158" s="50">
        <v>180.02500000000009</v>
      </c>
      <c r="Y158" s="50">
        <v>83.550000000000182</v>
      </c>
      <c r="Z158" s="50">
        <v>0</v>
      </c>
      <c r="AA158" s="50">
        <v>0</v>
      </c>
      <c r="AB158" s="536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36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36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36"/>
      <c r="AR158" s="50">
        <v>104.77500000000009</v>
      </c>
      <c r="AS158" s="50">
        <v>84.75</v>
      </c>
      <c r="AT158" s="50">
        <v>0</v>
      </c>
      <c r="AU158" s="50">
        <v>0</v>
      </c>
      <c r="AV158" s="536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36"/>
      <c r="BB158" s="50">
        <v>37.649999999999864</v>
      </c>
      <c r="BC158" s="50">
        <v>99</v>
      </c>
      <c r="BD158" s="50">
        <v>0</v>
      </c>
      <c r="BE158" s="50">
        <v>0</v>
      </c>
      <c r="BF158" s="536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36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36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36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36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5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5"/>
      <c r="CZ158" s="50">
        <v>35.375000000000909</v>
      </c>
      <c r="DA158" s="50">
        <v>114.74999999999909</v>
      </c>
      <c r="DB158" s="50">
        <v>0</v>
      </c>
      <c r="DC158" s="50">
        <v>0</v>
      </c>
      <c r="DD158" s="405"/>
      <c r="DE158" s="50">
        <v>697.84999999999991</v>
      </c>
      <c r="DF158" s="50">
        <v>1177.3499999999999</v>
      </c>
      <c r="DG158" s="50">
        <v>0</v>
      </c>
      <c r="DH158" s="50">
        <v>0</v>
      </c>
      <c r="DI158" s="405"/>
      <c r="DJ158" s="393">
        <v>207.25000000000091</v>
      </c>
      <c r="DK158" s="393">
        <v>329.95000000000164</v>
      </c>
      <c r="DL158" s="393">
        <v>0</v>
      </c>
      <c r="DM158" s="393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8">
        <v>94.5</v>
      </c>
      <c r="EA158" s="438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8">
        <v>0</v>
      </c>
      <c r="EY158" s="438">
        <v>77.200000000002547</v>
      </c>
      <c r="EZ158" s="438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8">
        <v>100.82500000000005</v>
      </c>
      <c r="FN158" s="438">
        <v>283.80000000000109</v>
      </c>
      <c r="FO158" s="438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5">
        <v>223.775000000001</v>
      </c>
      <c r="FX158" s="465">
        <v>487.99999999999818</v>
      </c>
      <c r="FY158" s="465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59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0651.48750000001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36"/>
      <c r="I159" s="50">
        <v>0</v>
      </c>
      <c r="J159" s="50">
        <v>0</v>
      </c>
      <c r="K159" s="50">
        <v>0</v>
      </c>
      <c r="L159" s="50">
        <v>0</v>
      </c>
      <c r="M159" s="536"/>
      <c r="N159" s="50">
        <v>136.14999999999998</v>
      </c>
      <c r="O159" s="50">
        <v>258.62499999999989</v>
      </c>
      <c r="P159" s="50">
        <v>0</v>
      </c>
      <c r="Q159" s="50">
        <v>0</v>
      </c>
      <c r="R159" s="536"/>
      <c r="S159" s="50">
        <v>37.224999999999966</v>
      </c>
      <c r="T159" s="50">
        <v>79.700000000000159</v>
      </c>
      <c r="U159" s="50">
        <v>0</v>
      </c>
      <c r="V159" s="50">
        <v>0</v>
      </c>
      <c r="W159" s="536"/>
      <c r="X159" s="50">
        <v>132.57499999999993</v>
      </c>
      <c r="Y159" s="50">
        <v>150.00000000000011</v>
      </c>
      <c r="Z159" s="50">
        <v>0</v>
      </c>
      <c r="AA159" s="50">
        <v>0</v>
      </c>
      <c r="AB159" s="536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36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36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36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36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36"/>
      <c r="BB159" s="50">
        <v>58.75</v>
      </c>
      <c r="BC159" s="50">
        <v>182.84999999999968</v>
      </c>
      <c r="BD159" s="50">
        <v>0</v>
      </c>
      <c r="BE159" s="50">
        <v>0</v>
      </c>
      <c r="BF159" s="536"/>
      <c r="BG159" s="50">
        <v>72.625</v>
      </c>
      <c r="BH159" s="50">
        <v>133.45000000000027</v>
      </c>
      <c r="BI159" s="50">
        <v>0</v>
      </c>
      <c r="BJ159" s="50">
        <v>0</v>
      </c>
      <c r="BK159" s="536"/>
      <c r="BL159" s="50">
        <v>65.875</v>
      </c>
      <c r="BM159" s="50">
        <v>88.324999999999818</v>
      </c>
      <c r="BN159" s="50">
        <v>0</v>
      </c>
      <c r="BO159" s="50">
        <v>0</v>
      </c>
      <c r="BP159" s="536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36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100.125</v>
      </c>
      <c r="CL159" s="50">
        <v>116.22499999999945</v>
      </c>
      <c r="CM159" s="50">
        <v>0</v>
      </c>
      <c r="CN159" s="50">
        <v>0</v>
      </c>
      <c r="CO159" s="536"/>
      <c r="CP159" s="50">
        <v>113.12499999999955</v>
      </c>
      <c r="CQ159" s="50">
        <v>164.75</v>
      </c>
      <c r="CR159" s="50">
        <v>0</v>
      </c>
      <c r="CS159" s="50">
        <v>0</v>
      </c>
      <c r="CT159" s="405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5"/>
      <c r="CZ159" s="50">
        <v>70.350000000000364</v>
      </c>
      <c r="DA159" s="50">
        <v>193.15000000000055</v>
      </c>
      <c r="DB159" s="50">
        <v>0</v>
      </c>
      <c r="DC159" s="50">
        <v>0</v>
      </c>
      <c r="DD159" s="405"/>
      <c r="DE159" s="50">
        <v>336.67499999999973</v>
      </c>
      <c r="DF159" s="50">
        <v>972.89999999999986</v>
      </c>
      <c r="DG159" s="50">
        <v>0</v>
      </c>
      <c r="DH159" s="50">
        <v>0</v>
      </c>
      <c r="DI159" s="405"/>
      <c r="DJ159" s="393">
        <v>101.02500000000009</v>
      </c>
      <c r="DK159" s="393">
        <v>274.69999999999982</v>
      </c>
      <c r="DL159" s="393">
        <v>0</v>
      </c>
      <c r="DM159" s="393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8">
        <v>124.79999999999745</v>
      </c>
      <c r="EA159" s="438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8">
        <v>36</v>
      </c>
      <c r="EY159" s="438">
        <v>65</v>
      </c>
      <c r="EZ159" s="438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8">
        <v>76.724999999999909</v>
      </c>
      <c r="FN159" s="438">
        <v>188.45000000000073</v>
      </c>
      <c r="FO159" s="438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5">
        <v>272.75000000000182</v>
      </c>
      <c r="FX159" s="465">
        <v>414.14999999999964</v>
      </c>
      <c r="FY159" s="465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2</v>
      </c>
      <c r="B160" s="46">
        <f t="shared" si="4"/>
        <v>1895.2499999999825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36"/>
      <c r="I160" s="50">
        <v>0</v>
      </c>
      <c r="J160" s="50">
        <v>0</v>
      </c>
      <c r="K160" s="50">
        <v>0</v>
      </c>
      <c r="L160" s="50">
        <v>0</v>
      </c>
      <c r="M160" s="536"/>
      <c r="N160" s="50">
        <v>0</v>
      </c>
      <c r="O160" s="50">
        <v>0</v>
      </c>
      <c r="P160" s="50">
        <v>0</v>
      </c>
      <c r="Q160" s="50">
        <v>0</v>
      </c>
      <c r="R160" s="536"/>
      <c r="S160" s="50">
        <v>0</v>
      </c>
      <c r="T160" s="50">
        <v>0</v>
      </c>
      <c r="U160" s="50">
        <v>0</v>
      </c>
      <c r="V160" s="50">
        <v>0</v>
      </c>
      <c r="W160" s="536"/>
      <c r="X160" s="50">
        <v>0</v>
      </c>
      <c r="Y160" s="50">
        <v>0</v>
      </c>
      <c r="Z160" s="50">
        <v>0</v>
      </c>
      <c r="AA160" s="50">
        <v>0</v>
      </c>
      <c r="AB160" s="536"/>
      <c r="AC160" s="50">
        <v>0</v>
      </c>
      <c r="AD160" s="50">
        <v>0</v>
      </c>
      <c r="AE160" s="50">
        <v>0</v>
      </c>
      <c r="AF160" s="50">
        <v>0</v>
      </c>
      <c r="AG160" s="536"/>
      <c r="AH160" s="50">
        <v>0</v>
      </c>
      <c r="AI160" s="50">
        <v>0</v>
      </c>
      <c r="AJ160" s="50">
        <v>0</v>
      </c>
      <c r="AK160" s="50">
        <v>0</v>
      </c>
      <c r="AL160" s="536"/>
      <c r="AM160" s="50">
        <v>0</v>
      </c>
      <c r="AN160" s="50">
        <v>0</v>
      </c>
      <c r="AO160" s="50">
        <v>0</v>
      </c>
      <c r="AP160" s="50">
        <v>0</v>
      </c>
      <c r="AQ160" s="536"/>
      <c r="AR160" s="50">
        <v>0</v>
      </c>
      <c r="AS160" s="50">
        <v>0</v>
      </c>
      <c r="AT160" s="50">
        <v>0</v>
      </c>
      <c r="AU160" s="50">
        <v>0</v>
      </c>
      <c r="AV160" s="536"/>
      <c r="AW160" s="50">
        <v>0</v>
      </c>
      <c r="AX160" s="50">
        <v>0</v>
      </c>
      <c r="AY160" s="50">
        <v>0</v>
      </c>
      <c r="AZ160" s="50">
        <v>0</v>
      </c>
      <c r="BA160" s="536"/>
      <c r="BB160" s="50">
        <v>0</v>
      </c>
      <c r="BC160" s="50">
        <v>0</v>
      </c>
      <c r="BD160" s="50">
        <v>0</v>
      </c>
      <c r="BE160" s="50">
        <v>0</v>
      </c>
      <c r="BF160" s="536"/>
      <c r="BG160" s="50">
        <v>0</v>
      </c>
      <c r="BH160" s="50">
        <v>0</v>
      </c>
      <c r="BI160" s="50">
        <v>0</v>
      </c>
      <c r="BJ160" s="50">
        <v>0</v>
      </c>
      <c r="BK160" s="536"/>
      <c r="BL160" s="50">
        <v>0</v>
      </c>
      <c r="BM160" s="50">
        <v>0</v>
      </c>
      <c r="BN160" s="50">
        <v>0</v>
      </c>
      <c r="BO160" s="50">
        <v>0</v>
      </c>
      <c r="BP160" s="536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36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0</v>
      </c>
      <c r="CL160" s="50">
        <v>0</v>
      </c>
      <c r="CM160" s="50">
        <v>0</v>
      </c>
      <c r="CN160" s="50">
        <v>0</v>
      </c>
      <c r="CO160" s="536"/>
      <c r="CP160" s="50">
        <v>0</v>
      </c>
      <c r="CQ160" s="50">
        <v>0</v>
      </c>
      <c r="CR160" s="50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50">
        <v>0</v>
      </c>
      <c r="DF160" s="50">
        <v>0</v>
      </c>
      <c r="DG160" s="50">
        <v>0</v>
      </c>
      <c r="DH160" s="50">
        <v>0</v>
      </c>
      <c r="DI160" s="405"/>
      <c r="DJ160" s="393">
        <v>0</v>
      </c>
      <c r="DK160" s="393">
        <v>0</v>
      </c>
      <c r="DL160" s="393">
        <v>0</v>
      </c>
      <c r="DM160" s="393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8">
        <v>0</v>
      </c>
      <c r="EA160" s="438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8">
        <v>17.500000000000455</v>
      </c>
      <c r="EY160" s="438">
        <v>0</v>
      </c>
      <c r="EZ160" s="438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8">
        <v>85.224999999999682</v>
      </c>
      <c r="FN160" s="438">
        <v>0</v>
      </c>
      <c r="FO160" s="438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5">
        <v>133.40000000000009</v>
      </c>
      <c r="FX160" s="465">
        <v>0</v>
      </c>
      <c r="FY160" s="465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49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59</v>
      </c>
      <c r="AN167" s="3"/>
      <c r="AO167" s="79"/>
      <c r="AP167" s="3"/>
      <c r="AV167" s="328" t="s">
        <v>1725</v>
      </c>
      <c r="AW167" s="40"/>
      <c r="AX167" s="40"/>
      <c r="AY167" s="175"/>
      <c r="AZ167" s="18"/>
      <c r="BA167"/>
      <c r="BB167" s="18"/>
      <c r="BC167"/>
      <c r="BE167" s="328" t="s">
        <v>2085</v>
      </c>
      <c r="BF167" s="18"/>
      <c r="BG167" s="329"/>
      <c r="BH167" s="18"/>
      <c r="BI167" s="18"/>
      <c r="BN167" s="328" t="s">
        <v>2760</v>
      </c>
      <c r="BO167" s="18"/>
      <c r="BP167" s="329"/>
      <c r="BQ167" s="18"/>
      <c r="BR167" s="18"/>
      <c r="BW167" s="328" t="s">
        <v>3648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E167" s="50"/>
      <c r="DG167" s="327"/>
      <c r="DH167" s="18"/>
      <c r="DI167" s="406"/>
      <c r="DJ167" s="50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O168" s="413"/>
      <c r="CP168" s="50"/>
      <c r="CR168" s="18"/>
      <c r="CS168" s="18"/>
      <c r="CU168" s="50"/>
      <c r="CX168" s="413"/>
      <c r="CY168" s="18"/>
      <c r="CZ168" s="50"/>
      <c r="DA168" s="18"/>
      <c r="DB168" s="18"/>
      <c r="DE168" s="50"/>
      <c r="DG168" s="413"/>
      <c r="DH168" s="18"/>
      <c r="DI168" s="406"/>
      <c r="DJ168" s="50"/>
      <c r="DK168" s="349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5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5"/>
      <c r="IG168" s="18"/>
      <c r="II168" s="18"/>
      <c r="IJ168" s="18"/>
      <c r="IO168" s="327"/>
      <c r="IP168" s="18"/>
      <c r="IQ168" s="416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5"/>
      <c r="JQ168" s="18"/>
      <c r="JS168" s="18"/>
      <c r="JT168" s="18"/>
      <c r="JY168" s="415"/>
      <c r="JZ168" s="18"/>
      <c r="KH168" s="415"/>
      <c r="KI168" s="18"/>
      <c r="KQ168" s="415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5"/>
      <c r="MB168" s="18"/>
      <c r="MC168" s="18"/>
      <c r="MD168" s="18"/>
      <c r="ME168" s="18"/>
      <c r="MJ168" s="417"/>
      <c r="MK168" s="3"/>
      <c r="ML168" s="418"/>
      <c r="MM168" s="79"/>
      <c r="MN168" s="3"/>
      <c r="MP168" s="18"/>
    </row>
    <row r="169" spans="1:356" ht="18">
      <c r="A169" s="41" t="s">
        <v>15</v>
      </c>
      <c r="B169" s="60" t="s">
        <v>1319</v>
      </c>
      <c r="D169" s="41" t="s">
        <v>21</v>
      </c>
      <c r="E169" s="46"/>
      <c r="G169" s="46">
        <v>10338</v>
      </c>
      <c r="H169" s="60" t="s">
        <v>1319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19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19</v>
      </c>
      <c r="AD169" s="41" t="s">
        <v>21</v>
      </c>
      <c r="AG169" s="46">
        <v>56935</v>
      </c>
      <c r="AH169" t="s">
        <v>380</v>
      </c>
      <c r="AI169" s="60" t="s">
        <v>1319</v>
      </c>
      <c r="AM169" s="41" t="s">
        <v>31</v>
      </c>
      <c r="AN169" s="9"/>
      <c r="AO169" s="3"/>
      <c r="AP169" s="171">
        <v>61535.249999999898</v>
      </c>
      <c r="AQ169" t="s">
        <v>1260</v>
      </c>
      <c r="AR169" s="60" t="s">
        <v>1319</v>
      </c>
      <c r="AV169" s="41" t="s">
        <v>31</v>
      </c>
      <c r="AW169" s="9"/>
      <c r="AX169" s="3"/>
      <c r="AY169" s="171">
        <v>54485.262499999983</v>
      </c>
      <c r="AZ169" s="235" t="s">
        <v>1744</v>
      </c>
      <c r="BA169" s="60" t="s">
        <v>1319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6</v>
      </c>
      <c r="BJ169" s="60" t="s">
        <v>1319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61</v>
      </c>
      <c r="BS169" s="60" t="s">
        <v>1319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3765</v>
      </c>
      <c r="CB169" s="60" t="s">
        <v>1319</v>
      </c>
      <c r="CC169" s="50"/>
      <c r="CF169" s="50"/>
      <c r="CG169" s="18"/>
      <c r="CH169" s="40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E169" s="50"/>
      <c r="DG169" s="413"/>
      <c r="DH169" s="18"/>
      <c r="DI169" s="406"/>
      <c r="DJ169" s="50"/>
      <c r="DK169" s="349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6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19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0</v>
      </c>
      <c r="M170" s="3"/>
      <c r="N170" s="3"/>
      <c r="O170" s="56"/>
      <c r="U170" s="49" t="s">
        <v>1352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2</v>
      </c>
      <c r="AX170" s="18"/>
      <c r="AY170" s="89"/>
      <c r="AZ170" s="18"/>
      <c r="BA170"/>
      <c r="BB170" s="50"/>
      <c r="BC170"/>
      <c r="BE170" s="48" t="s">
        <v>2083</v>
      </c>
      <c r="BI170" s="18"/>
      <c r="BK170" s="50"/>
      <c r="BN170" s="49" t="s">
        <v>2762</v>
      </c>
      <c r="BO170" s="18"/>
      <c r="BP170" s="329"/>
      <c r="BQ170" s="173"/>
      <c r="BR170" s="18"/>
      <c r="BT170" s="218"/>
      <c r="BU170" s="9"/>
      <c r="BV170" s="247"/>
      <c r="BW170" s="49" t="s">
        <v>3649</v>
      </c>
      <c r="BZ170" s="88"/>
      <c r="CC170" s="50"/>
      <c r="CF170" s="50"/>
      <c r="CG170" s="18"/>
      <c r="CH170" s="406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E170" s="50"/>
      <c r="DG170" s="413"/>
      <c r="DH170" s="18"/>
      <c r="DI170" s="406"/>
      <c r="DJ170" s="50"/>
      <c r="DK170" s="349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0"/>
      <c r="MM170" s="79"/>
      <c r="MN170" s="40"/>
      <c r="MP170" s="18"/>
    </row>
    <row r="171" spans="1:356" ht="18">
      <c r="A171" s="41" t="s">
        <v>21</v>
      </c>
      <c r="B171" s="60" t="s">
        <v>1320</v>
      </c>
      <c r="D171" s="41" t="s">
        <v>31</v>
      </c>
      <c r="G171" s="46">
        <v>9197</v>
      </c>
      <c r="H171" s="60" t="s">
        <v>1320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0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0</v>
      </c>
      <c r="AD171" s="41" t="s">
        <v>31</v>
      </c>
      <c r="AG171" s="46">
        <v>54486</v>
      </c>
      <c r="AH171" t="s">
        <v>381</v>
      </c>
      <c r="AI171" s="60" t="s">
        <v>1320</v>
      </c>
      <c r="AM171" s="41" t="s">
        <v>21</v>
      </c>
      <c r="AN171" s="9"/>
      <c r="AO171" s="1"/>
      <c r="AP171" s="171">
        <v>59758.550000000061</v>
      </c>
      <c r="AQ171" t="s">
        <v>1261</v>
      </c>
      <c r="AR171" s="60" t="s">
        <v>1320</v>
      </c>
      <c r="AV171" s="41" t="s">
        <v>21</v>
      </c>
      <c r="AW171" s="9"/>
      <c r="AX171" s="3"/>
      <c r="AY171" s="171">
        <v>52280.250000000058</v>
      </c>
      <c r="AZ171" s="235" t="s">
        <v>1745</v>
      </c>
      <c r="BA171" s="60" t="s">
        <v>1320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7</v>
      </c>
      <c r="BJ171" s="60" t="s">
        <v>1320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63</v>
      </c>
      <c r="BS171" s="60" t="s">
        <v>1320</v>
      </c>
      <c r="BT171" s="63"/>
      <c r="BU171" s="103"/>
      <c r="BV171" s="247"/>
      <c r="BW171" s="218" t="s">
        <v>1551</v>
      </c>
      <c r="BZ171" s="171">
        <v>62673.724999999984</v>
      </c>
      <c r="CA171" s="235" t="s">
        <v>3842</v>
      </c>
      <c r="CB171" s="60" t="s">
        <v>1320</v>
      </c>
      <c r="CC171" s="50"/>
      <c r="CF171" s="50"/>
      <c r="CG171" s="18"/>
      <c r="CH171" s="406"/>
      <c r="CI171" s="18"/>
      <c r="CJ171" s="18"/>
      <c r="CO171" s="413"/>
      <c r="CP171" s="50"/>
      <c r="CR171" s="18"/>
      <c r="CS171" s="18"/>
      <c r="CU171" s="50"/>
      <c r="CX171" s="413"/>
      <c r="CY171" s="18"/>
      <c r="CZ171" s="50"/>
      <c r="DA171" s="18"/>
      <c r="DB171" s="18"/>
      <c r="DE171" s="50"/>
      <c r="DG171" s="413"/>
      <c r="DH171" s="18"/>
      <c r="DI171" s="406"/>
      <c r="DJ171" s="50"/>
      <c r="DK171" s="349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5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5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5"/>
      <c r="JQ171" s="18"/>
      <c r="JS171" s="18"/>
      <c r="JT171" s="18"/>
      <c r="JY171" s="415"/>
      <c r="JZ171" s="18"/>
      <c r="KH171" s="415"/>
      <c r="KI171" s="18"/>
      <c r="KQ171" s="415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5"/>
      <c r="MB171" s="18"/>
      <c r="MC171" s="18"/>
      <c r="MD171" s="18"/>
      <c r="ME171" s="18"/>
      <c r="MJ171" s="417"/>
      <c r="MK171" s="3"/>
      <c r="ML171" s="420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0</v>
      </c>
      <c r="M172" s="3"/>
      <c r="N172" s="3"/>
      <c r="O172" s="54"/>
      <c r="Q172" s="60"/>
      <c r="U172" s="49" t="s">
        <v>1352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2</v>
      </c>
      <c r="AW172" s="9"/>
      <c r="AX172" s="18"/>
      <c r="AY172" s="89"/>
      <c r="AZ172" s="18"/>
      <c r="BA172" s="60"/>
      <c r="BB172" s="50"/>
      <c r="BC172"/>
      <c r="BE172" s="49" t="s">
        <v>2083</v>
      </c>
      <c r="BI172" s="18"/>
      <c r="BK172" s="50"/>
      <c r="BN172" s="49" t="s">
        <v>2762</v>
      </c>
      <c r="BO172" s="18"/>
      <c r="BP172" s="329"/>
      <c r="BQ172" s="173"/>
      <c r="BR172" s="18"/>
      <c r="BT172" s="63"/>
      <c r="BU172" s="103"/>
      <c r="BV172" s="247"/>
      <c r="BW172" s="49" t="s">
        <v>3649</v>
      </c>
      <c r="BZ172" s="88"/>
      <c r="CC172" s="50"/>
      <c r="CF172" s="50"/>
      <c r="CG172" s="18"/>
      <c r="CH172" s="406"/>
      <c r="CI172" s="18"/>
      <c r="CJ172" s="18"/>
      <c r="CO172" s="413"/>
      <c r="CP172" s="50"/>
      <c r="CR172" s="18"/>
      <c r="CS172" s="18"/>
      <c r="CU172" s="50"/>
      <c r="CX172" s="413"/>
      <c r="CY172" s="18"/>
      <c r="CZ172" s="50"/>
      <c r="DA172" s="18"/>
      <c r="DB172" s="18"/>
      <c r="DE172" s="50"/>
      <c r="DG172" s="413"/>
      <c r="DH172" s="18"/>
      <c r="DI172" s="406"/>
      <c r="DJ172" s="50"/>
      <c r="DK172" s="349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5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5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5"/>
      <c r="JQ172" s="18"/>
      <c r="JS172" s="18"/>
      <c r="JT172" s="18"/>
      <c r="JY172" s="415"/>
      <c r="JZ172" s="18"/>
      <c r="KH172" s="415"/>
      <c r="KI172" s="18"/>
      <c r="KQ172" s="415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5"/>
      <c r="MB172" s="18"/>
      <c r="MC172" s="18"/>
      <c r="MD172" s="18"/>
      <c r="ME172" s="18"/>
      <c r="MJ172" s="417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1</v>
      </c>
      <c r="D173" s="41" t="s">
        <v>15</v>
      </c>
      <c r="G173" s="46">
        <v>8932</v>
      </c>
      <c r="H173" s="60" t="s">
        <v>1321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1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1</v>
      </c>
      <c r="AD173" s="41" t="s">
        <v>17</v>
      </c>
      <c r="AG173" s="46">
        <v>54363</v>
      </c>
      <c r="AH173" t="s">
        <v>382</v>
      </c>
      <c r="AI173" s="60" t="s">
        <v>1321</v>
      </c>
      <c r="AM173" s="41" t="s">
        <v>11</v>
      </c>
      <c r="AN173" s="9"/>
      <c r="AO173" s="1"/>
      <c r="AP173" s="171">
        <v>59632.025000000045</v>
      </c>
      <c r="AQ173" t="s">
        <v>1262</v>
      </c>
      <c r="AR173" s="60" t="s">
        <v>1321</v>
      </c>
      <c r="AV173" s="41" t="s">
        <v>11</v>
      </c>
      <c r="AW173" s="9"/>
      <c r="AX173" s="3"/>
      <c r="AY173" s="171">
        <v>51534.462500000038</v>
      </c>
      <c r="AZ173" s="235" t="s">
        <v>1746</v>
      </c>
      <c r="BA173" s="60" t="s">
        <v>1321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8</v>
      </c>
      <c r="BJ173" s="60" t="s">
        <v>1321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64</v>
      </c>
      <c r="BS173" s="60" t="s">
        <v>1321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3843</v>
      </c>
      <c r="CB173" s="60" t="s">
        <v>1321</v>
      </c>
      <c r="CC173" s="50"/>
      <c r="CF173" s="50"/>
      <c r="CG173" s="18"/>
      <c r="CH173" s="406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E173" s="50"/>
      <c r="DG173" s="413"/>
      <c r="DH173" s="18"/>
      <c r="DI173" s="406"/>
      <c r="DJ173" s="50"/>
      <c r="DK173" s="349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6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0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0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2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3</v>
      </c>
      <c r="BI174" s="18"/>
      <c r="BJ174" s="89"/>
      <c r="BK174" s="50"/>
      <c r="BM174" s="89"/>
      <c r="BN174" s="49" t="s">
        <v>2762</v>
      </c>
      <c r="BO174" s="18"/>
      <c r="BP174" s="329"/>
      <c r="BQ174" s="173"/>
      <c r="BR174" s="18"/>
      <c r="BT174" s="63"/>
      <c r="BU174" s="9"/>
      <c r="BV174" s="247"/>
      <c r="BW174" s="49" t="s">
        <v>3649</v>
      </c>
      <c r="BZ174" s="88"/>
      <c r="CC174" s="50"/>
      <c r="CE174" s="89"/>
      <c r="CF174" s="50"/>
      <c r="CG174" s="18"/>
      <c r="CH174" s="406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50"/>
      <c r="DG174" s="413"/>
      <c r="DH174" s="18"/>
      <c r="DI174" s="406"/>
      <c r="DJ174" s="50"/>
      <c r="DK174" s="349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0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2</v>
      </c>
      <c r="D175" s="41" t="s">
        <v>178</v>
      </c>
      <c r="G175" s="46">
        <v>8362</v>
      </c>
      <c r="H175" s="60" t="s">
        <v>1322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2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2</v>
      </c>
      <c r="AD175" s="41" t="s">
        <v>25</v>
      </c>
      <c r="AG175" s="46">
        <v>51525</v>
      </c>
      <c r="AH175" t="s">
        <v>383</v>
      </c>
      <c r="AI175" s="60" t="s">
        <v>1322</v>
      </c>
      <c r="AM175" s="41" t="s">
        <v>17</v>
      </c>
      <c r="AN175" s="4"/>
      <c r="AO175" s="1"/>
      <c r="AP175" s="171">
        <v>58074.64999999998</v>
      </c>
      <c r="AQ175" t="s">
        <v>1263</v>
      </c>
      <c r="AR175" s="60" t="s">
        <v>1322</v>
      </c>
      <c r="AV175" s="41" t="s">
        <v>17</v>
      </c>
      <c r="AW175" s="9"/>
      <c r="AX175" s="3"/>
      <c r="AY175" s="171">
        <v>50945.962499999878</v>
      </c>
      <c r="AZ175" s="235" t="s">
        <v>1747</v>
      </c>
      <c r="BA175" s="60" t="s">
        <v>1322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89</v>
      </c>
      <c r="BJ175" s="60" t="s">
        <v>1322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65</v>
      </c>
      <c r="BS175" s="60" t="s">
        <v>1322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3844</v>
      </c>
      <c r="CB175" s="60" t="s">
        <v>1322</v>
      </c>
      <c r="CC175" s="50"/>
      <c r="CF175" s="50"/>
      <c r="CG175" s="18"/>
      <c r="CH175" s="406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E175" s="50"/>
      <c r="DG175" s="413"/>
      <c r="DH175" s="18"/>
      <c r="DI175" s="406"/>
      <c r="DJ175" s="50"/>
      <c r="DK175" s="349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5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7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1</v>
      </c>
      <c r="O176" s="53"/>
      <c r="Q176" s="60"/>
      <c r="U176" s="49" t="s">
        <v>1352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2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3</v>
      </c>
      <c r="BI176" s="18"/>
      <c r="BJ176" s="89"/>
      <c r="BK176" s="50"/>
      <c r="BM176" s="89"/>
      <c r="BN176" s="49" t="s">
        <v>2762</v>
      </c>
      <c r="BO176" s="18"/>
      <c r="BP176" s="329"/>
      <c r="BQ176" s="173"/>
      <c r="BR176" s="18"/>
      <c r="BT176" s="273"/>
      <c r="BU176" s="9"/>
      <c r="BV176" s="247"/>
      <c r="BW176" s="49" t="s">
        <v>3649</v>
      </c>
      <c r="BZ176" s="88"/>
      <c r="CC176" s="50"/>
      <c r="CE176" s="89"/>
      <c r="CF176" s="50"/>
      <c r="CG176" s="18"/>
      <c r="CH176" s="406"/>
      <c r="CI176" s="18"/>
      <c r="CJ176" s="18"/>
      <c r="CM176" s="89"/>
      <c r="CN176" s="89"/>
      <c r="CO176" s="413"/>
      <c r="CP176" s="50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50"/>
      <c r="DG176" s="413"/>
      <c r="DH176" s="18"/>
      <c r="DI176" s="406"/>
      <c r="DJ176" s="50"/>
      <c r="DK176" s="349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5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5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6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5"/>
      <c r="JQ176" s="18"/>
      <c r="JS176" s="18"/>
      <c r="JT176" s="18"/>
      <c r="JU176" s="89"/>
      <c r="JV176" s="89"/>
      <c r="JW176" s="89"/>
      <c r="JX176" s="89"/>
      <c r="JY176" s="415"/>
      <c r="JZ176" s="18"/>
      <c r="KB176" s="89"/>
      <c r="KC176" s="89"/>
      <c r="KD176" s="89"/>
      <c r="KE176" s="89"/>
      <c r="KF176" s="89"/>
      <c r="KG176" s="89"/>
      <c r="KH176" s="415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5"/>
      <c r="MB176" s="18"/>
      <c r="MC176" s="18"/>
      <c r="MD176" s="18"/>
      <c r="ME176" s="18"/>
      <c r="MH176" s="89"/>
      <c r="MI176" s="89"/>
      <c r="MJ176" s="3"/>
      <c r="MK176" s="3"/>
      <c r="ML176" s="420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3</v>
      </c>
      <c r="D177" s="41" t="s">
        <v>39</v>
      </c>
      <c r="G177" s="46">
        <v>8089</v>
      </c>
      <c r="H177" s="60" t="s">
        <v>1323</v>
      </c>
      <c r="L177" s="41" t="s">
        <v>25</v>
      </c>
      <c r="O177" s="53">
        <v>24503</v>
      </c>
      <c r="P177" t="s">
        <v>226</v>
      </c>
      <c r="Q177" s="60" t="s">
        <v>1323</v>
      </c>
      <c r="U177" s="41" t="s">
        <v>25</v>
      </c>
      <c r="X177" s="53">
        <v>39349</v>
      </c>
      <c r="Y177" t="s">
        <v>250</v>
      </c>
      <c r="Z177" s="60" t="s">
        <v>1323</v>
      </c>
      <c r="AD177" s="41" t="s">
        <v>11</v>
      </c>
      <c r="AG177" s="46">
        <v>50806</v>
      </c>
      <c r="AH177" t="s">
        <v>384</v>
      </c>
      <c r="AI177" s="60" t="s">
        <v>1323</v>
      </c>
      <c r="AM177" s="41" t="s">
        <v>25</v>
      </c>
      <c r="AN177" s="9"/>
      <c r="AO177" s="3"/>
      <c r="AP177" s="171">
        <v>54296.30000000001</v>
      </c>
      <c r="AQ177" t="s">
        <v>1264</v>
      </c>
      <c r="AR177" s="60" t="s">
        <v>1323</v>
      </c>
      <c r="AV177" s="40" t="s">
        <v>141</v>
      </c>
      <c r="AW177" s="9"/>
      <c r="AX177" s="3"/>
      <c r="AY177" s="171">
        <v>49663.662499999897</v>
      </c>
      <c r="AZ177" s="235" t="s">
        <v>1748</v>
      </c>
      <c r="BA177" s="60" t="s">
        <v>1323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0</v>
      </c>
      <c r="BJ177" s="60" t="s">
        <v>1323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66</v>
      </c>
      <c r="BS177" s="60" t="s">
        <v>1323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3845</v>
      </c>
      <c r="CB177" s="60" t="s">
        <v>1323</v>
      </c>
      <c r="CC177" s="50"/>
      <c r="CF177" s="50"/>
      <c r="CG177" s="18"/>
      <c r="CH177" s="40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E177" s="50"/>
      <c r="DG177" s="413"/>
      <c r="DH177" s="18"/>
      <c r="DI177" s="406"/>
      <c r="DJ177" s="50"/>
      <c r="DK177" s="349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0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1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1</v>
      </c>
      <c r="AX178" s="18"/>
      <c r="AY178" s="89"/>
      <c r="AZ178" s="18"/>
      <c r="BA178"/>
      <c r="BB178" s="50"/>
      <c r="BC178"/>
      <c r="BE178" s="49" t="s">
        <v>2083</v>
      </c>
      <c r="BI178" s="18"/>
      <c r="BK178" s="50"/>
      <c r="BN178" s="49" t="s">
        <v>2762</v>
      </c>
      <c r="BO178" s="18"/>
      <c r="BP178" s="329"/>
      <c r="BQ178" s="173"/>
      <c r="BR178" s="18"/>
      <c r="BT178" s="273"/>
      <c r="BU178" s="9"/>
      <c r="BV178" s="247"/>
      <c r="BW178" s="49" t="s">
        <v>3649</v>
      </c>
      <c r="BZ178" s="88"/>
      <c r="CC178" s="50"/>
      <c r="CF178" s="50"/>
      <c r="CG178" s="18"/>
      <c r="CH178" s="406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E178" s="50"/>
      <c r="DG178" s="413"/>
      <c r="DH178" s="18"/>
      <c r="DI178" s="406"/>
      <c r="DJ178" s="50"/>
      <c r="DK178" s="349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4</v>
      </c>
      <c r="D179" s="41" t="s">
        <v>35</v>
      </c>
      <c r="G179" s="46">
        <v>7492</v>
      </c>
      <c r="H179" s="60" t="s">
        <v>1324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4</v>
      </c>
      <c r="U179" s="41" t="s">
        <v>11</v>
      </c>
      <c r="X179" s="53">
        <v>39251</v>
      </c>
      <c r="Y179" t="s">
        <v>251</v>
      </c>
      <c r="Z179" s="60" t="s">
        <v>1324</v>
      </c>
      <c r="AD179" s="41" t="s">
        <v>9</v>
      </c>
      <c r="AF179" s="3"/>
      <c r="AG179" s="46">
        <v>50794</v>
      </c>
      <c r="AH179" t="s">
        <v>385</v>
      </c>
      <c r="AI179" s="60" t="s">
        <v>1324</v>
      </c>
      <c r="AM179" s="41" t="s">
        <v>9</v>
      </c>
      <c r="AN179" s="9"/>
      <c r="AO179" s="3"/>
      <c r="AP179" s="171">
        <v>54075.012500000004</v>
      </c>
      <c r="AQ179" t="s">
        <v>1265</v>
      </c>
      <c r="AR179" s="60" t="s">
        <v>1324</v>
      </c>
      <c r="AV179" s="39" t="s">
        <v>143</v>
      </c>
      <c r="AW179" s="9"/>
      <c r="AX179" s="3"/>
      <c r="AY179" s="171">
        <v>48911.887500000041</v>
      </c>
      <c r="AZ179" s="235" t="s">
        <v>1749</v>
      </c>
      <c r="BA179" s="60" t="s">
        <v>1324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1</v>
      </c>
      <c r="BJ179" s="60" t="s">
        <v>1324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67</v>
      </c>
      <c r="BS179" s="60" t="s">
        <v>1324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3846</v>
      </c>
      <c r="CB179" s="60" t="s">
        <v>1324</v>
      </c>
      <c r="CC179" s="50"/>
      <c r="CF179" s="50"/>
      <c r="CG179" s="18"/>
      <c r="CH179" s="40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E179" s="50"/>
      <c r="DG179" s="413"/>
      <c r="DH179" s="18"/>
      <c r="DI179" s="406"/>
      <c r="DJ179" s="50"/>
      <c r="DK179" s="349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6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0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0</v>
      </c>
      <c r="M180" s="3"/>
      <c r="N180" s="3"/>
      <c r="O180" s="53"/>
      <c r="Q180" s="60"/>
      <c r="U180" s="49" t="s">
        <v>1353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2</v>
      </c>
      <c r="AW180" s="89"/>
      <c r="AX180" s="89"/>
      <c r="AY180" s="89"/>
      <c r="AZ180" s="89"/>
      <c r="BA180" s="60"/>
      <c r="BB180" s="50"/>
      <c r="BC180"/>
      <c r="BD180" s="89"/>
      <c r="BE180" s="48" t="s">
        <v>2473</v>
      </c>
      <c r="BI180" s="18"/>
      <c r="BJ180" s="89"/>
      <c r="BK180" s="50"/>
      <c r="BM180" s="89"/>
      <c r="BN180" s="49" t="s">
        <v>2762</v>
      </c>
      <c r="BO180" s="18"/>
      <c r="BP180" s="329"/>
      <c r="BQ180" s="173"/>
      <c r="BR180" s="18"/>
      <c r="BT180" s="63"/>
      <c r="BU180" s="9"/>
      <c r="BV180" s="247"/>
      <c r="BW180" s="49" t="s">
        <v>3649</v>
      </c>
      <c r="BZ180" s="88"/>
      <c r="CC180" s="50"/>
      <c r="CE180" s="89"/>
      <c r="CF180" s="50"/>
      <c r="CG180" s="18"/>
      <c r="CH180" s="406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50"/>
      <c r="DG180" s="413"/>
      <c r="DH180" s="18"/>
      <c r="DI180" s="406"/>
      <c r="DJ180" s="50"/>
      <c r="DK180" s="349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0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5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5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5</v>
      </c>
      <c r="AD181" s="41" t="s">
        <v>33</v>
      </c>
      <c r="AG181" s="46">
        <v>48542</v>
      </c>
      <c r="AH181" t="s">
        <v>386</v>
      </c>
      <c r="AI181" s="60" t="s">
        <v>1325</v>
      </c>
      <c r="AM181" s="41" t="s">
        <v>39</v>
      </c>
      <c r="AN181" s="9"/>
      <c r="AO181" s="1"/>
      <c r="AP181" s="171">
        <v>53931.899999999994</v>
      </c>
      <c r="AQ181" t="s">
        <v>1266</v>
      </c>
      <c r="AR181" s="60" t="s">
        <v>1325</v>
      </c>
      <c r="AV181" s="41" t="s">
        <v>25</v>
      </c>
      <c r="AW181" s="9"/>
      <c r="AX181" s="3"/>
      <c r="AY181" s="171">
        <v>48875.137500000041</v>
      </c>
      <c r="AZ181" s="235" t="s">
        <v>1750</v>
      </c>
      <c r="BA181" s="60" t="s">
        <v>1325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2</v>
      </c>
      <c r="BJ181" s="60" t="s">
        <v>1325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68</v>
      </c>
      <c r="BS181" s="60" t="s">
        <v>1325</v>
      </c>
      <c r="BT181" s="273"/>
      <c r="BU181" s="9"/>
      <c r="BV181" s="247"/>
      <c r="BW181" s="218" t="s">
        <v>1566</v>
      </c>
      <c r="BZ181" s="171">
        <v>60979.387500000012</v>
      </c>
      <c r="CA181" s="235" t="s">
        <v>3847</v>
      </c>
      <c r="CB181" s="60" t="s">
        <v>1325</v>
      </c>
      <c r="CC181" s="50"/>
      <c r="CF181" s="50"/>
      <c r="CG181" s="18"/>
      <c r="CH181" s="40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E181" s="50"/>
      <c r="DG181" s="413"/>
      <c r="DH181" s="18"/>
      <c r="DI181" s="406"/>
      <c r="DJ181" s="50"/>
      <c r="DK181" s="349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0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1</v>
      </c>
      <c r="M182" s="3"/>
      <c r="N182" s="3"/>
      <c r="O182" s="53"/>
      <c r="Q182" s="3"/>
      <c r="U182" s="49" t="s">
        <v>1352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2</v>
      </c>
      <c r="AW182" s="89"/>
      <c r="AX182" s="89"/>
      <c r="AY182" s="89"/>
      <c r="AZ182" s="89"/>
      <c r="BA182" s="3"/>
      <c r="BB182" s="50"/>
      <c r="BC182"/>
      <c r="BD182" s="89"/>
      <c r="BE182" s="48" t="s">
        <v>2083</v>
      </c>
      <c r="BI182" s="18"/>
      <c r="BJ182" s="89"/>
      <c r="BK182" s="50"/>
      <c r="BM182" s="89"/>
      <c r="BN182" s="49" t="s">
        <v>2762</v>
      </c>
      <c r="BO182" s="18"/>
      <c r="BP182" s="329"/>
      <c r="BQ182" s="173"/>
      <c r="BR182" s="18"/>
      <c r="BT182" s="273"/>
      <c r="BU182" s="9"/>
      <c r="BV182" s="247"/>
      <c r="BW182" s="49" t="s">
        <v>3649</v>
      </c>
      <c r="BZ182" s="88"/>
      <c r="CC182" s="50"/>
      <c r="CE182" s="89"/>
      <c r="CF182" s="50"/>
      <c r="CG182" s="18"/>
      <c r="CH182" s="406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50"/>
      <c r="DG182" s="413"/>
      <c r="DH182" s="18"/>
      <c r="DI182" s="406"/>
      <c r="DJ182" s="50"/>
      <c r="DK182" s="349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6</v>
      </c>
      <c r="L183" s="41" t="s">
        <v>9</v>
      </c>
      <c r="O183" s="53">
        <v>22594</v>
      </c>
      <c r="P183" t="s">
        <v>229</v>
      </c>
      <c r="Q183" t="s">
        <v>1326</v>
      </c>
      <c r="U183" s="41" t="s">
        <v>9</v>
      </c>
      <c r="X183" s="53">
        <v>38876</v>
      </c>
      <c r="Y183" t="s">
        <v>253</v>
      </c>
      <c r="Z183" t="s">
        <v>1326</v>
      </c>
      <c r="AD183" s="41" t="s">
        <v>39</v>
      </c>
      <c r="AG183" s="46">
        <v>47875</v>
      </c>
      <c r="AH183" t="s">
        <v>387</v>
      </c>
      <c r="AI183" t="s">
        <v>1326</v>
      </c>
      <c r="AM183" s="41" t="s">
        <v>33</v>
      </c>
      <c r="AN183" s="9"/>
      <c r="AO183" s="1"/>
      <c r="AP183" s="171">
        <v>53818.049999999974</v>
      </c>
      <c r="AQ183" t="s">
        <v>1267</v>
      </c>
      <c r="AR183" t="s">
        <v>1326</v>
      </c>
      <c r="AV183" s="40" t="s">
        <v>154</v>
      </c>
      <c r="AW183" s="9"/>
      <c r="AX183" s="3"/>
      <c r="AY183" s="171">
        <v>48443.112499999988</v>
      </c>
      <c r="AZ183" s="235" t="s">
        <v>1751</v>
      </c>
      <c r="BA183" t="s">
        <v>1326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3</v>
      </c>
      <c r="BJ183" t="s">
        <v>1326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69</v>
      </c>
      <c r="BS183" t="s">
        <v>1326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3848</v>
      </c>
      <c r="CB183" t="s">
        <v>1326</v>
      </c>
      <c r="CC183" s="50"/>
      <c r="CF183" s="50"/>
      <c r="CG183" s="18"/>
      <c r="CH183" s="40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E183" s="50"/>
      <c r="DG183" s="413"/>
      <c r="DH183" s="18"/>
      <c r="DI183" s="406"/>
      <c r="DJ183" s="50"/>
      <c r="DK183" s="349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6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0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0</v>
      </c>
      <c r="O184" s="53"/>
      <c r="Q184" s="60"/>
      <c r="U184" s="49" t="s">
        <v>1352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0</v>
      </c>
      <c r="AX184" s="18"/>
      <c r="AY184" s="89"/>
      <c r="AZ184" s="18"/>
      <c r="BA184" s="60"/>
      <c r="BB184" s="50"/>
      <c r="BC184"/>
      <c r="BE184" s="48" t="s">
        <v>2473</v>
      </c>
      <c r="BI184" s="18"/>
      <c r="BK184" s="50"/>
      <c r="BN184" s="49" t="s">
        <v>2762</v>
      </c>
      <c r="BO184" s="18"/>
      <c r="BP184" s="329"/>
      <c r="BQ184" s="173"/>
      <c r="BR184" s="18"/>
      <c r="BT184" s="28"/>
      <c r="BU184" s="9"/>
      <c r="BV184" s="247"/>
      <c r="BW184" s="49" t="s">
        <v>3649</v>
      </c>
      <c r="BZ184" s="88"/>
      <c r="CC184" s="50"/>
      <c r="CF184" s="50"/>
      <c r="CG184" s="18"/>
      <c r="CH184" s="406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E184" s="50"/>
      <c r="DG184" s="413"/>
      <c r="DH184" s="18"/>
      <c r="DI184" s="406"/>
      <c r="DJ184" s="50"/>
      <c r="DK184" s="349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8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7</v>
      </c>
      <c r="L185" s="41" t="s">
        <v>19</v>
      </c>
      <c r="O185" s="53">
        <v>21470</v>
      </c>
      <c r="P185" t="s">
        <v>230</v>
      </c>
      <c r="Q185" s="60" t="s">
        <v>1327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7</v>
      </c>
      <c r="AD185" s="41" t="s">
        <v>19</v>
      </c>
      <c r="AG185" s="46">
        <v>46784</v>
      </c>
      <c r="AH185" t="s">
        <v>388</v>
      </c>
      <c r="AI185" s="60" t="s">
        <v>1327</v>
      </c>
      <c r="AM185" s="41" t="s">
        <v>19</v>
      </c>
      <c r="AN185" s="9"/>
      <c r="AO185" s="1"/>
      <c r="AP185" s="171">
        <v>52291.95000000007</v>
      </c>
      <c r="AQ185" t="s">
        <v>1268</v>
      </c>
      <c r="AR185" s="60" t="s">
        <v>1327</v>
      </c>
      <c r="AV185" s="39" t="s">
        <v>142</v>
      </c>
      <c r="AW185" s="9"/>
      <c r="AX185" s="3"/>
      <c r="AY185" s="171">
        <v>48424.437499999927</v>
      </c>
      <c r="AZ185" s="235" t="s">
        <v>1752</v>
      </c>
      <c r="BA185" s="60" t="s">
        <v>1327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4</v>
      </c>
      <c r="BJ185" s="60" t="s">
        <v>1327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70</v>
      </c>
      <c r="BS185" s="60" t="s">
        <v>1327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3849</v>
      </c>
      <c r="CB185" s="60" t="s">
        <v>1327</v>
      </c>
      <c r="CC185" s="50"/>
      <c r="CF185" s="50"/>
      <c r="CG185" s="18"/>
      <c r="CH185" s="406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E185" s="50"/>
      <c r="DG185" s="413"/>
      <c r="DH185" s="18"/>
      <c r="DI185" s="406"/>
      <c r="DJ185" s="50"/>
      <c r="DK185" s="349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6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5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7"/>
      <c r="MK185" s="63"/>
      <c r="ML185" s="420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1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1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3</v>
      </c>
      <c r="BI186" s="18"/>
      <c r="BJ186" s="89"/>
      <c r="BK186" s="50"/>
      <c r="BM186" s="89"/>
      <c r="BN186" s="49" t="s">
        <v>2762</v>
      </c>
      <c r="BO186" s="18"/>
      <c r="BP186" s="329"/>
      <c r="BQ186" s="173"/>
      <c r="BR186" s="18"/>
      <c r="BT186" s="28"/>
      <c r="BU186" s="9"/>
      <c r="BV186" s="247"/>
      <c r="BW186" s="49" t="s">
        <v>3649</v>
      </c>
      <c r="BZ186" s="88"/>
      <c r="CC186" s="50"/>
      <c r="CE186" s="89"/>
      <c r="CF186" s="50"/>
      <c r="CG186" s="18"/>
      <c r="CH186" s="406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50"/>
      <c r="DG186" s="413"/>
      <c r="DH186" s="18"/>
      <c r="DI186" s="406"/>
      <c r="DJ186" s="50"/>
      <c r="DK186" s="349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0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8</v>
      </c>
      <c r="L187" s="41" t="s">
        <v>11</v>
      </c>
      <c r="O187" s="53">
        <v>20964</v>
      </c>
      <c r="P187" t="s">
        <v>231</v>
      </c>
      <c r="Q187" s="60" t="s">
        <v>1328</v>
      </c>
      <c r="U187" s="41" t="s">
        <v>33</v>
      </c>
      <c r="X187" s="53">
        <v>37578</v>
      </c>
      <c r="Y187" t="s">
        <v>257</v>
      </c>
      <c r="Z187" s="60" t="s">
        <v>1328</v>
      </c>
      <c r="AD187" s="41" t="s">
        <v>6</v>
      </c>
      <c r="AF187" s="3"/>
      <c r="AG187" s="46">
        <v>46214</v>
      </c>
      <c r="AH187" t="s">
        <v>389</v>
      </c>
      <c r="AI187" s="60" t="s">
        <v>1328</v>
      </c>
      <c r="AM187" s="39" t="s">
        <v>143</v>
      </c>
      <c r="AN187" s="9"/>
      <c r="AO187" s="1"/>
      <c r="AP187" s="171">
        <v>51809.475000000079</v>
      </c>
      <c r="AQ187" t="s">
        <v>1269</v>
      </c>
      <c r="AR187" s="60" t="s">
        <v>1328</v>
      </c>
      <c r="AV187" s="41" t="s">
        <v>33</v>
      </c>
      <c r="AW187" s="4"/>
      <c r="AX187" s="3"/>
      <c r="AY187" s="171">
        <v>48170.512499999859</v>
      </c>
      <c r="AZ187" s="235" t="s">
        <v>1753</v>
      </c>
      <c r="BA187" s="60" t="s">
        <v>1328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5</v>
      </c>
      <c r="BJ187" s="60" t="s">
        <v>1328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71</v>
      </c>
      <c r="BS187" s="60" t="s">
        <v>1328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3850</v>
      </c>
      <c r="CB187" s="60" t="s">
        <v>1328</v>
      </c>
      <c r="CC187" s="50"/>
      <c r="CF187" s="50"/>
      <c r="CG187" s="18"/>
      <c r="CH187" s="406"/>
      <c r="CI187" s="18"/>
      <c r="CJ187" s="18"/>
      <c r="CO187" s="413"/>
      <c r="CP187" s="50"/>
      <c r="CR187" s="18"/>
      <c r="CS187" s="18"/>
      <c r="CU187" s="50"/>
      <c r="CX187" s="413"/>
      <c r="CY187" s="18"/>
      <c r="CZ187" s="50"/>
      <c r="DA187" s="18"/>
      <c r="DB187" s="18"/>
      <c r="DE187" s="50"/>
      <c r="DG187" s="413"/>
      <c r="DH187" s="18"/>
      <c r="DI187" s="406"/>
      <c r="DJ187" s="50"/>
      <c r="DK187" s="349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5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5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5"/>
      <c r="JQ187" s="18"/>
      <c r="JS187" s="18"/>
      <c r="JT187" s="18"/>
      <c r="JY187" s="415"/>
      <c r="JZ187" s="18"/>
      <c r="KH187" s="415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5"/>
      <c r="MB187" s="18"/>
      <c r="MC187" s="18"/>
      <c r="MD187" s="18"/>
      <c r="ME187" s="18"/>
      <c r="MJ187" s="60"/>
      <c r="MK187" s="3"/>
      <c r="ML187" s="420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2</v>
      </c>
      <c r="AX188" s="18"/>
      <c r="AY188" s="89"/>
      <c r="AZ188" s="18"/>
      <c r="BA188" s="60"/>
      <c r="BB188" s="50"/>
      <c r="BC188"/>
      <c r="BE188" s="49" t="s">
        <v>2083</v>
      </c>
      <c r="BI188" s="18"/>
      <c r="BK188" s="50"/>
      <c r="BN188" s="49" t="s">
        <v>2762</v>
      </c>
      <c r="BO188" s="18"/>
      <c r="BP188" s="329"/>
      <c r="BQ188" s="173"/>
      <c r="BR188" s="18"/>
      <c r="BT188" s="63"/>
      <c r="BU188" s="63"/>
      <c r="BV188" s="247"/>
      <c r="BW188" s="49" t="s">
        <v>3649</v>
      </c>
      <c r="BZ188" s="88"/>
      <c r="CC188" s="50"/>
      <c r="CF188" s="50"/>
      <c r="CG188" s="18"/>
      <c r="CH188" s="40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E188" s="50"/>
      <c r="DG188" s="413"/>
      <c r="DH188" s="18"/>
      <c r="DI188" s="406"/>
      <c r="DJ188" s="50"/>
      <c r="DK188" s="349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0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29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29</v>
      </c>
      <c r="U189" s="41" t="s">
        <v>6</v>
      </c>
      <c r="X189" s="53">
        <v>36631</v>
      </c>
      <c r="Y189" t="s">
        <v>255</v>
      </c>
      <c r="Z189" t="s">
        <v>1329</v>
      </c>
      <c r="AD189" s="41" t="s">
        <v>27</v>
      </c>
      <c r="AG189" s="46">
        <v>45938</v>
      </c>
      <c r="AH189" t="s">
        <v>390</v>
      </c>
      <c r="AI189" t="s">
        <v>1329</v>
      </c>
      <c r="AM189" s="41" t="s">
        <v>27</v>
      </c>
      <c r="AN189" s="4"/>
      <c r="AO189" s="1"/>
      <c r="AP189" s="171">
        <v>51554.024999999943</v>
      </c>
      <c r="AQ189" t="s">
        <v>1270</v>
      </c>
      <c r="AR189" t="s">
        <v>1329</v>
      </c>
      <c r="AV189" s="41" t="s">
        <v>39</v>
      </c>
      <c r="AW189" s="9"/>
      <c r="AX189" s="3"/>
      <c r="AY189" s="171">
        <v>47133.962499999965</v>
      </c>
      <c r="AZ189" s="235" t="s">
        <v>1754</v>
      </c>
      <c r="BA189" t="s">
        <v>1329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6</v>
      </c>
      <c r="BJ189" t="s">
        <v>1329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72</v>
      </c>
      <c r="BS189" t="s">
        <v>1329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3851</v>
      </c>
      <c r="CB189" t="s">
        <v>1329</v>
      </c>
      <c r="CC189" s="50"/>
      <c r="CF189" s="50"/>
      <c r="CG189" s="18"/>
      <c r="CH189" s="406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E189" s="50"/>
      <c r="DG189" s="413"/>
      <c r="DH189" s="18"/>
      <c r="DI189" s="406"/>
      <c r="DJ189" s="50"/>
      <c r="DK189" s="349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0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1</v>
      </c>
      <c r="M190" s="3"/>
      <c r="N190" s="3"/>
      <c r="O190" s="18"/>
      <c r="Q190" s="3"/>
      <c r="U190" s="49" t="s">
        <v>1353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2</v>
      </c>
      <c r="AX190" s="18"/>
      <c r="AY190" s="89"/>
      <c r="AZ190" s="18"/>
      <c r="BA190" s="3"/>
      <c r="BB190" s="50"/>
      <c r="BC190"/>
      <c r="BE190" s="49" t="s">
        <v>2083</v>
      </c>
      <c r="BI190" s="18"/>
      <c r="BK190" s="50"/>
      <c r="BN190" s="49" t="s">
        <v>2762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3649</v>
      </c>
      <c r="BZ190" s="88"/>
      <c r="CB190" s="59"/>
      <c r="CC190" s="50"/>
      <c r="CF190" s="50"/>
      <c r="CG190" s="18"/>
      <c r="CH190" s="40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E190" s="50"/>
      <c r="DG190" s="413"/>
      <c r="DH190" s="18"/>
      <c r="DI190" s="406"/>
      <c r="DJ190" s="50"/>
      <c r="DK190" s="349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0</v>
      </c>
      <c r="L191" s="41" t="s">
        <v>27</v>
      </c>
      <c r="O191" s="53">
        <v>20444</v>
      </c>
      <c r="P191" t="s">
        <v>233</v>
      </c>
      <c r="Q191" s="60" t="s">
        <v>1330</v>
      </c>
      <c r="U191" s="41" t="s">
        <v>19</v>
      </c>
      <c r="X191" s="53">
        <v>36460</v>
      </c>
      <c r="Y191" t="s">
        <v>256</v>
      </c>
      <c r="Z191" s="60" t="s">
        <v>1330</v>
      </c>
      <c r="AD191" s="41" t="s">
        <v>15</v>
      </c>
      <c r="AG191" s="46">
        <v>44747</v>
      </c>
      <c r="AH191" t="s">
        <v>391</v>
      </c>
      <c r="AI191" s="60" t="s">
        <v>1330</v>
      </c>
      <c r="AM191" s="41" t="s">
        <v>6</v>
      </c>
      <c r="AN191" s="9"/>
      <c r="AO191" s="1"/>
      <c r="AP191" s="171">
        <v>51476.937500000087</v>
      </c>
      <c r="AQ191" t="s">
        <v>1271</v>
      </c>
      <c r="AR191" s="60" t="s">
        <v>1330</v>
      </c>
      <c r="AV191" s="41" t="s">
        <v>9</v>
      </c>
      <c r="AW191" s="9"/>
      <c r="AX191" s="3"/>
      <c r="AY191" s="171">
        <v>46647.224999999999</v>
      </c>
      <c r="AZ191" s="235" t="s">
        <v>1755</v>
      </c>
      <c r="BA191" s="60" t="s">
        <v>1330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7</v>
      </c>
      <c r="BJ191" s="60" t="s">
        <v>1330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73</v>
      </c>
      <c r="BS191" s="60" t="s">
        <v>1330</v>
      </c>
      <c r="BT191" s="63"/>
      <c r="BU191" s="9"/>
      <c r="BV191" s="247"/>
      <c r="BW191" s="63" t="s">
        <v>703</v>
      </c>
      <c r="BZ191" s="171">
        <v>59335.712500000205</v>
      </c>
      <c r="CA191" s="1" t="s">
        <v>3852</v>
      </c>
      <c r="CB191" s="60" t="s">
        <v>1330</v>
      </c>
      <c r="CC191" s="50"/>
      <c r="CF191" s="50"/>
      <c r="CG191" s="18"/>
      <c r="CH191" s="406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E191" s="50"/>
      <c r="DG191" s="413"/>
      <c r="DH191" s="18"/>
      <c r="DI191" s="406"/>
      <c r="DJ191" s="50"/>
      <c r="DK191" s="349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6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0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72</v>
      </c>
      <c r="AX192" s="18"/>
      <c r="AY192" s="89"/>
      <c r="AZ192" s="18"/>
      <c r="BA192" s="3"/>
      <c r="BB192" s="50"/>
      <c r="BC192"/>
      <c r="BE192" s="48" t="s">
        <v>2083</v>
      </c>
      <c r="BI192" s="18"/>
      <c r="BK192" s="50"/>
      <c r="BN192" s="49" t="s">
        <v>2762</v>
      </c>
      <c r="BO192" s="103"/>
      <c r="BP192" s="63"/>
      <c r="BQ192" s="89"/>
      <c r="BR192" s="59"/>
      <c r="BS192" s="59"/>
      <c r="BT192" s="63"/>
      <c r="BV192" s="247"/>
      <c r="BW192" s="49" t="s">
        <v>3649</v>
      </c>
      <c r="BZ192" s="88"/>
      <c r="CB192" s="59"/>
      <c r="CC192" s="50"/>
      <c r="CF192" s="50"/>
      <c r="CG192" s="18"/>
      <c r="CH192" s="40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E192" s="50"/>
      <c r="DG192" s="413"/>
      <c r="DH192" s="18"/>
      <c r="DI192" s="406"/>
      <c r="DJ192" s="50"/>
      <c r="DK192" s="349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1</v>
      </c>
      <c r="L193" s="41" t="s">
        <v>33</v>
      </c>
      <c r="O193" s="53">
        <v>20013</v>
      </c>
      <c r="P193" t="s">
        <v>234</v>
      </c>
      <c r="Q193" s="3" t="s">
        <v>1331</v>
      </c>
      <c r="U193" s="41" t="s">
        <v>27</v>
      </c>
      <c r="X193" s="53">
        <v>35242</v>
      </c>
      <c r="Y193" t="s">
        <v>258</v>
      </c>
      <c r="Z193" s="3" t="s">
        <v>1331</v>
      </c>
      <c r="AD193" s="41" t="s">
        <v>29</v>
      </c>
      <c r="AG193" s="46">
        <v>44411</v>
      </c>
      <c r="AH193" t="s">
        <v>392</v>
      </c>
      <c r="AI193" s="3" t="s">
        <v>1331</v>
      </c>
      <c r="AM193" s="41" t="s">
        <v>37</v>
      </c>
      <c r="AN193" s="9"/>
      <c r="AO193" s="1"/>
      <c r="AP193" s="171">
        <v>50235.300000000112</v>
      </c>
      <c r="AQ193" t="s">
        <v>1272</v>
      </c>
      <c r="AR193" s="3" t="s">
        <v>1331</v>
      </c>
      <c r="AV193" s="41" t="s">
        <v>19</v>
      </c>
      <c r="AW193" s="10"/>
      <c r="AX193" s="3"/>
      <c r="AY193" s="171">
        <v>46588.875000000022</v>
      </c>
      <c r="AZ193" s="235" t="s">
        <v>1756</v>
      </c>
      <c r="BA193" s="3" t="s">
        <v>1331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8</v>
      </c>
      <c r="BJ193" s="3" t="s">
        <v>1331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74</v>
      </c>
      <c r="BS193" s="3" t="s">
        <v>1331</v>
      </c>
      <c r="BT193" s="63"/>
      <c r="BV193" s="247"/>
      <c r="BW193" s="273" t="s">
        <v>33</v>
      </c>
      <c r="BZ193" s="171">
        <v>58246.275000000023</v>
      </c>
      <c r="CA193" s="1" t="s">
        <v>3853</v>
      </c>
      <c r="CB193" s="3" t="s">
        <v>1331</v>
      </c>
      <c r="CC193" s="50"/>
      <c r="CF193" s="50"/>
      <c r="CG193" s="18"/>
      <c r="CH193" s="406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E193" s="50"/>
      <c r="DG193" s="413"/>
      <c r="DH193" s="18"/>
      <c r="DI193" s="406"/>
      <c r="DJ193" s="50"/>
      <c r="DK193" s="349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6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0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1</v>
      </c>
      <c r="O194" s="18"/>
      <c r="Q194" s="3"/>
      <c r="U194" s="49" t="s">
        <v>1353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2</v>
      </c>
      <c r="AX194" s="18"/>
      <c r="AY194" s="89"/>
      <c r="AZ194" s="18"/>
      <c r="BA194" s="3"/>
      <c r="BB194" s="50"/>
      <c r="BC194"/>
      <c r="BE194" s="49" t="s">
        <v>2083</v>
      </c>
      <c r="BI194" s="18"/>
      <c r="BK194" s="50"/>
      <c r="BN194" s="49" t="s">
        <v>2762</v>
      </c>
      <c r="BO194" s="9"/>
      <c r="BP194" s="63"/>
      <c r="BQ194" s="89"/>
      <c r="BR194" s="59"/>
      <c r="BS194" s="59"/>
      <c r="BT194" s="218"/>
      <c r="BV194" s="247"/>
      <c r="BW194" s="49" t="s">
        <v>3649</v>
      </c>
      <c r="BZ194" s="88"/>
      <c r="CB194" s="59"/>
      <c r="CC194" s="50"/>
      <c r="CF194" s="50"/>
      <c r="CG194" s="18"/>
      <c r="CH194" s="406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E194" s="50"/>
      <c r="DG194" s="413"/>
      <c r="DH194" s="18"/>
      <c r="DI194" s="406"/>
      <c r="DJ194" s="50"/>
      <c r="DK194" s="349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0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2</v>
      </c>
      <c r="L195" s="41" t="s">
        <v>23</v>
      </c>
      <c r="O195" s="53">
        <v>18558</v>
      </c>
      <c r="P195" t="s">
        <v>235</v>
      </c>
      <c r="Q195" s="3" t="s">
        <v>1332</v>
      </c>
      <c r="U195" s="41" t="s">
        <v>23</v>
      </c>
      <c r="X195" s="53">
        <v>34109</v>
      </c>
      <c r="Y195" t="s">
        <v>259</v>
      </c>
      <c r="Z195" s="3" t="s">
        <v>1332</v>
      </c>
      <c r="AD195" s="41" t="s">
        <v>37</v>
      </c>
      <c r="AG195" s="46">
        <v>43466</v>
      </c>
      <c r="AH195" t="s">
        <v>393</v>
      </c>
      <c r="AI195" s="3" t="s">
        <v>1332</v>
      </c>
      <c r="AM195" s="40" t="s">
        <v>141</v>
      </c>
      <c r="AN195" s="9"/>
      <c r="AO195" s="1"/>
      <c r="AP195" s="171">
        <v>49138.3</v>
      </c>
      <c r="AQ195" t="s">
        <v>1273</v>
      </c>
      <c r="AR195" s="3" t="s">
        <v>1332</v>
      </c>
      <c r="AV195" s="41" t="s">
        <v>6</v>
      </c>
      <c r="AW195" s="9"/>
      <c r="AX195" s="3"/>
      <c r="AY195" s="171">
        <v>45735.55000000009</v>
      </c>
      <c r="AZ195" s="235" t="s">
        <v>1757</v>
      </c>
      <c r="BA195" s="3" t="s">
        <v>1332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099</v>
      </c>
      <c r="BJ195" s="3" t="s">
        <v>1332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75</v>
      </c>
      <c r="BS195" s="3" t="s">
        <v>1332</v>
      </c>
      <c r="BT195" s="218"/>
      <c r="BV195" s="247"/>
      <c r="BW195" s="273" t="s">
        <v>11</v>
      </c>
      <c r="BZ195" s="171">
        <v>58086.625000000087</v>
      </c>
      <c r="CA195" s="1" t="s">
        <v>3854</v>
      </c>
      <c r="CB195" s="3" t="s">
        <v>1332</v>
      </c>
      <c r="CC195" s="50"/>
      <c r="CF195" s="50"/>
      <c r="CG195" s="18"/>
      <c r="CH195" s="406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E195" s="50"/>
      <c r="DG195" s="413"/>
      <c r="DH195" s="18"/>
      <c r="DI195" s="406"/>
      <c r="DJ195" s="50"/>
      <c r="DK195" s="349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19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3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2</v>
      </c>
      <c r="AX196" s="18"/>
      <c r="AY196" s="89"/>
      <c r="AZ196" s="18"/>
      <c r="BA196" s="3"/>
      <c r="BB196" s="50"/>
      <c r="BC196"/>
      <c r="BE196" s="49" t="s">
        <v>2474</v>
      </c>
      <c r="BI196" s="18"/>
      <c r="BK196" s="50"/>
      <c r="BN196" s="49" t="s">
        <v>2762</v>
      </c>
      <c r="BO196" s="9"/>
      <c r="BP196" s="63"/>
      <c r="BQ196" s="89"/>
      <c r="BR196" s="59"/>
      <c r="BS196" s="59"/>
      <c r="BT196" s="63"/>
      <c r="BV196" s="247"/>
      <c r="BW196" s="49" t="s">
        <v>3649</v>
      </c>
      <c r="BZ196" s="88"/>
      <c r="CB196" s="59"/>
      <c r="CC196" s="50"/>
      <c r="CF196" s="50"/>
      <c r="CG196" s="18"/>
      <c r="CH196" s="40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E196" s="50"/>
      <c r="DG196" s="413"/>
      <c r="DH196" s="18"/>
      <c r="DI196" s="406"/>
      <c r="DJ196" s="50"/>
      <c r="DK196" s="349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0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3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3</v>
      </c>
      <c r="AD197" s="41" t="s">
        <v>35</v>
      </c>
      <c r="AG197" s="46">
        <v>43433</v>
      </c>
      <c r="AH197" t="s">
        <v>394</v>
      </c>
      <c r="AI197" s="60" t="s">
        <v>1333</v>
      </c>
      <c r="AM197" s="39" t="s">
        <v>142</v>
      </c>
      <c r="AN197" s="9"/>
      <c r="AO197" s="3"/>
      <c r="AP197" s="171">
        <v>48852.549999999967</v>
      </c>
      <c r="AQ197" t="s">
        <v>1274</v>
      </c>
      <c r="AR197" s="60" t="s">
        <v>1333</v>
      </c>
      <c r="AV197" s="41" t="s">
        <v>37</v>
      </c>
      <c r="AW197" s="9"/>
      <c r="AX197" s="3"/>
      <c r="AY197" s="171">
        <v>44816.712500000096</v>
      </c>
      <c r="AZ197" s="235" t="s">
        <v>1758</v>
      </c>
      <c r="BA197" s="60" t="s">
        <v>1333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0</v>
      </c>
      <c r="BJ197" s="60" t="s">
        <v>1333</v>
      </c>
      <c r="BK197" s="50"/>
      <c r="BN197" s="218" t="s">
        <v>1565</v>
      </c>
      <c r="BO197" s="9"/>
      <c r="BP197" s="63"/>
      <c r="BQ197" s="171">
        <v>53924.775000000067</v>
      </c>
      <c r="BR197" s="235" t="s">
        <v>2776</v>
      </c>
      <c r="BS197" s="60" t="s">
        <v>1333</v>
      </c>
      <c r="BT197" s="218"/>
      <c r="BV197" s="247"/>
      <c r="BW197" s="273" t="s">
        <v>17</v>
      </c>
      <c r="BZ197" s="171">
        <v>58061.425000000119</v>
      </c>
      <c r="CA197" s="1" t="s">
        <v>3855</v>
      </c>
      <c r="CB197" s="60" t="s">
        <v>1333</v>
      </c>
      <c r="CC197" s="50"/>
      <c r="CF197" s="50"/>
      <c r="CG197" s="18"/>
      <c r="CH197" s="40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E197" s="50"/>
      <c r="DG197" s="413"/>
      <c r="DH197" s="18"/>
      <c r="DI197" s="406"/>
      <c r="DJ197" s="50"/>
      <c r="DK197" s="349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5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7"/>
      <c r="MK197" s="3"/>
      <c r="ML197" s="420"/>
      <c r="MM197" s="79"/>
      <c r="MN197" s="3"/>
      <c r="MP197" s="18"/>
    </row>
    <row r="198" spans="1:354" ht="18">
      <c r="I198" s="50"/>
      <c r="L198" s="49" t="s">
        <v>1351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2</v>
      </c>
      <c r="AX198" s="18"/>
      <c r="AY198" s="89"/>
      <c r="AZ198" s="18"/>
      <c r="BA198" s="3"/>
      <c r="BB198" s="50"/>
      <c r="BC198"/>
      <c r="BE198" s="49" t="s">
        <v>2083</v>
      </c>
      <c r="BI198" s="18"/>
      <c r="BK198" s="50"/>
      <c r="BN198" s="49" t="s">
        <v>2782</v>
      </c>
      <c r="BO198" s="9"/>
      <c r="BP198" s="63"/>
      <c r="BQ198" s="89"/>
      <c r="BR198" s="59"/>
      <c r="BS198" s="59"/>
      <c r="BT198" s="273"/>
      <c r="BV198" s="247"/>
      <c r="BW198" s="49" t="s">
        <v>3649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O198" s="413"/>
      <c r="CP198" s="50"/>
      <c r="CR198" s="18"/>
      <c r="CS198" s="18"/>
      <c r="CU198" s="50"/>
      <c r="CX198" s="413"/>
      <c r="CY198" s="18"/>
      <c r="CZ198" s="50"/>
      <c r="DA198" s="18"/>
      <c r="DB198" s="18"/>
      <c r="DE198" s="50"/>
      <c r="DG198" s="413"/>
      <c r="DH198" s="18"/>
      <c r="DI198" s="406"/>
      <c r="DJ198" s="50"/>
      <c r="DK198" s="349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5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5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5"/>
      <c r="JQ198" s="18"/>
      <c r="JS198" s="18"/>
      <c r="JT198" s="18"/>
      <c r="JY198" s="415"/>
      <c r="JZ198" s="18"/>
      <c r="KH198" s="415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5"/>
      <c r="MB198" s="18"/>
      <c r="MC198" s="18"/>
      <c r="MD198" s="18"/>
      <c r="ME198" s="18"/>
      <c r="MJ198" s="3"/>
      <c r="MK198" s="3"/>
      <c r="ML198" s="419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4</v>
      </c>
      <c r="U199" s="41" t="s">
        <v>37</v>
      </c>
      <c r="X199" s="53">
        <v>33334</v>
      </c>
      <c r="Y199" t="s">
        <v>261</v>
      </c>
      <c r="Z199" s="3" t="s">
        <v>1334</v>
      </c>
      <c r="AD199" s="39" t="s">
        <v>143</v>
      </c>
      <c r="AG199" s="46">
        <v>41749</v>
      </c>
      <c r="AH199" t="s">
        <v>395</v>
      </c>
      <c r="AI199" s="3" t="s">
        <v>1334</v>
      </c>
      <c r="AM199" s="41" t="s">
        <v>23</v>
      </c>
      <c r="AN199" s="3"/>
      <c r="AO199" s="3"/>
      <c r="AP199" s="171">
        <v>47012.825000000033</v>
      </c>
      <c r="AQ199" t="s">
        <v>1275</v>
      </c>
      <c r="AR199" s="3" t="s">
        <v>1334</v>
      </c>
      <c r="AV199" s="41" t="s">
        <v>27</v>
      </c>
      <c r="AW199" s="4"/>
      <c r="AX199" s="3"/>
      <c r="AY199" s="171">
        <v>44328.012499999939</v>
      </c>
      <c r="AZ199" s="235" t="s">
        <v>1759</v>
      </c>
      <c r="BA199" s="3" t="s">
        <v>1334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1</v>
      </c>
      <c r="BJ199" s="3" t="s">
        <v>1334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77</v>
      </c>
      <c r="BS199" s="3" t="s">
        <v>1334</v>
      </c>
      <c r="BT199" s="273"/>
      <c r="BV199" s="247"/>
      <c r="BW199" s="28" t="s">
        <v>143</v>
      </c>
      <c r="BZ199" s="171">
        <v>57965.912500000108</v>
      </c>
      <c r="CA199" s="1" t="s">
        <v>3856</v>
      </c>
      <c r="CB199" s="3" t="s">
        <v>1334</v>
      </c>
      <c r="CC199" s="50"/>
      <c r="CF199" s="50"/>
      <c r="CG199" s="18"/>
      <c r="CH199" s="40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E199" s="50"/>
      <c r="DG199" s="413"/>
      <c r="DH199" s="18"/>
      <c r="DI199" s="406"/>
      <c r="DJ199" s="50"/>
      <c r="DK199" s="349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0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2</v>
      </c>
      <c r="AX200" s="18"/>
      <c r="AY200" s="89"/>
      <c r="AZ200" s="18"/>
      <c r="BA200" s="3"/>
      <c r="BB200" s="50"/>
      <c r="BC200"/>
      <c r="BE200" s="48" t="s">
        <v>2083</v>
      </c>
      <c r="BI200" s="18"/>
      <c r="BK200" s="50"/>
      <c r="BN200" s="49" t="s">
        <v>2762</v>
      </c>
      <c r="BO200" s="9"/>
      <c r="BP200" s="63"/>
      <c r="BQ200" s="89"/>
      <c r="BR200" s="59"/>
      <c r="BS200" s="59"/>
      <c r="BT200" s="273"/>
      <c r="BV200" s="247"/>
      <c r="BW200" s="49" t="s">
        <v>3649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E200" s="50"/>
      <c r="DG200" s="413"/>
      <c r="DH200" s="18"/>
      <c r="DI200" s="406"/>
      <c r="DJ200" s="50"/>
      <c r="DK200" s="349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5</v>
      </c>
      <c r="U201" s="41" t="s">
        <v>13</v>
      </c>
      <c r="X201" s="53">
        <v>32946</v>
      </c>
      <c r="Y201" t="s">
        <v>262</v>
      </c>
      <c r="Z201" s="3" t="s">
        <v>1335</v>
      </c>
      <c r="AD201" s="41" t="s">
        <v>23</v>
      </c>
      <c r="AG201" s="46">
        <v>41674</v>
      </c>
      <c r="AH201" t="s">
        <v>396</v>
      </c>
      <c r="AI201" s="3" t="s">
        <v>1335</v>
      </c>
      <c r="AM201" s="41" t="s">
        <v>1</v>
      </c>
      <c r="AN201" s="9"/>
      <c r="AO201" s="3"/>
      <c r="AP201" s="171">
        <v>46863.79999999993</v>
      </c>
      <c r="AQ201" t="s">
        <v>1276</v>
      </c>
      <c r="AR201" s="3" t="s">
        <v>1335</v>
      </c>
      <c r="AV201" s="40" t="s">
        <v>155</v>
      </c>
      <c r="AW201" s="9"/>
      <c r="AX201" s="3"/>
      <c r="AY201" s="171">
        <v>44178.54999999993</v>
      </c>
      <c r="AZ201" s="235" t="s">
        <v>1760</v>
      </c>
      <c r="BA201" s="3" t="s">
        <v>1335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3</v>
      </c>
      <c r="BJ201" s="3" t="s">
        <v>1335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78</v>
      </c>
      <c r="BS201" s="3" t="s">
        <v>1335</v>
      </c>
      <c r="BT201" s="63"/>
      <c r="BV201" s="247"/>
      <c r="BW201" s="63" t="s">
        <v>706</v>
      </c>
      <c r="BZ201" s="171">
        <v>57920.625000000007</v>
      </c>
      <c r="CA201" s="1" t="s">
        <v>3857</v>
      </c>
      <c r="CB201" s="3" t="s">
        <v>1335</v>
      </c>
      <c r="CC201" s="50"/>
      <c r="CF201" s="50"/>
      <c r="CG201" s="18"/>
      <c r="CH201" s="40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E201" s="50"/>
      <c r="DG201" s="413"/>
      <c r="DH201" s="18"/>
      <c r="DI201" s="406"/>
      <c r="DJ201" s="50"/>
      <c r="DK201" s="349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6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0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3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0</v>
      </c>
      <c r="AX202" s="18"/>
      <c r="AY202" s="89"/>
      <c r="AZ202" s="18"/>
      <c r="BA202" s="3"/>
      <c r="BB202" s="50"/>
      <c r="BC202"/>
      <c r="BE202" s="49" t="s">
        <v>2102</v>
      </c>
      <c r="BI202" s="18"/>
      <c r="BK202" s="50"/>
      <c r="BN202" s="49" t="s">
        <v>2762</v>
      </c>
      <c r="BO202" s="9"/>
      <c r="BP202" s="63"/>
      <c r="BQ202" s="89"/>
      <c r="BR202" s="59"/>
      <c r="BS202" s="59"/>
      <c r="BT202" s="273"/>
      <c r="BV202" s="247"/>
      <c r="BW202" s="49" t="s">
        <v>3649</v>
      </c>
      <c r="BZ202" s="88"/>
      <c r="CB202" s="59"/>
      <c r="CC202" s="50"/>
      <c r="CF202" s="50"/>
      <c r="CG202" s="18"/>
      <c r="CH202" s="40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E202" s="50"/>
      <c r="DG202" s="413"/>
      <c r="DH202" s="18"/>
      <c r="DI202" s="406"/>
      <c r="DJ202" s="50"/>
      <c r="DK202" s="349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5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7"/>
      <c r="MK202" s="3"/>
      <c r="ML202" s="420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6</v>
      </c>
      <c r="U203" s="41" t="s">
        <v>29</v>
      </c>
      <c r="X203" s="53">
        <v>32711</v>
      </c>
      <c r="Y203" t="s">
        <v>263</v>
      </c>
      <c r="Z203" s="3" t="s">
        <v>1336</v>
      </c>
      <c r="AD203" s="41" t="s">
        <v>13</v>
      </c>
      <c r="AG203" s="46">
        <v>41471</v>
      </c>
      <c r="AH203" t="s">
        <v>397</v>
      </c>
      <c r="AI203" s="3" t="s">
        <v>1336</v>
      </c>
      <c r="AM203" s="41" t="s">
        <v>13</v>
      </c>
      <c r="AN203" s="3"/>
      <c r="AO203" s="3"/>
      <c r="AP203" s="171">
        <v>46797.724999999919</v>
      </c>
      <c r="AQ203" t="s">
        <v>1277</v>
      </c>
      <c r="AR203" s="3" t="s">
        <v>1336</v>
      </c>
      <c r="AV203" s="41" t="s">
        <v>23</v>
      </c>
      <c r="AW203" s="9"/>
      <c r="AX203" s="3"/>
      <c r="AY203" s="171">
        <v>42938.337500000089</v>
      </c>
      <c r="AZ203" s="235" t="s">
        <v>1761</v>
      </c>
      <c r="BA203" s="3" t="s">
        <v>1336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4</v>
      </c>
      <c r="BJ203" s="3" t="s">
        <v>1336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79</v>
      </c>
      <c r="BS203" s="3" t="s">
        <v>1336</v>
      </c>
      <c r="BT203" s="218"/>
      <c r="BV203" s="247"/>
      <c r="BW203" s="28" t="s">
        <v>142</v>
      </c>
      <c r="BZ203" s="171">
        <v>57849.100000000035</v>
      </c>
      <c r="CA203" s="1" t="s">
        <v>3856</v>
      </c>
      <c r="CB203" s="3" t="s">
        <v>1336</v>
      </c>
      <c r="CC203" s="50"/>
      <c r="CF203" s="50"/>
      <c r="CG203" s="18"/>
      <c r="CH203" s="40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E203" s="50"/>
      <c r="DG203" s="413"/>
      <c r="DH203" s="18"/>
      <c r="DI203" s="406"/>
      <c r="DJ203" s="50"/>
      <c r="DK203" s="349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5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7"/>
      <c r="MK203" s="63"/>
      <c r="ML203" s="419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3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2</v>
      </c>
      <c r="AX204" s="18"/>
      <c r="AY204" s="89"/>
      <c r="AZ204" s="18"/>
      <c r="BA204" s="3"/>
      <c r="BB204" s="50"/>
      <c r="BC204"/>
      <c r="BE204" s="49" t="s">
        <v>2083</v>
      </c>
      <c r="BI204" s="18"/>
      <c r="BK204" s="50"/>
      <c r="BN204" s="49" t="s">
        <v>2762</v>
      </c>
      <c r="BO204" s="9"/>
      <c r="BP204" s="63"/>
      <c r="BQ204" s="89"/>
      <c r="BR204" s="59"/>
      <c r="BS204" s="59"/>
      <c r="BT204" s="218"/>
      <c r="BV204" s="247"/>
      <c r="BW204" s="49" t="s">
        <v>3649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E204" s="50"/>
      <c r="DG204" s="413"/>
      <c r="DH204" s="18"/>
      <c r="DI204" s="406"/>
      <c r="DJ204" s="50"/>
      <c r="DK204" s="349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19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7</v>
      </c>
      <c r="U205" s="41" t="s">
        <v>1</v>
      </c>
      <c r="X205" s="53">
        <v>32152</v>
      </c>
      <c r="Y205" t="s">
        <v>264</v>
      </c>
      <c r="Z205" s="3" t="s">
        <v>1337</v>
      </c>
      <c r="AD205" s="41" t="s">
        <v>1</v>
      </c>
      <c r="AF205" s="3"/>
      <c r="AG205" s="46">
        <v>40392</v>
      </c>
      <c r="AH205" t="s">
        <v>398</v>
      </c>
      <c r="AI205" s="3" t="s">
        <v>1337</v>
      </c>
      <c r="AM205" s="41" t="s">
        <v>15</v>
      </c>
      <c r="AP205" s="171">
        <v>45956.074999999939</v>
      </c>
      <c r="AQ205" t="s">
        <v>1278</v>
      </c>
      <c r="AR205" s="3" t="s">
        <v>1337</v>
      </c>
      <c r="AV205" s="41" t="s">
        <v>15</v>
      </c>
      <c r="AW205" s="4"/>
      <c r="AX205" s="3"/>
      <c r="AY205" s="171">
        <v>41848.824999999822</v>
      </c>
      <c r="AZ205" s="235" t="s">
        <v>1762</v>
      </c>
      <c r="BA205" s="3" t="s">
        <v>1337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5</v>
      </c>
      <c r="BJ205" s="3" t="s">
        <v>1337</v>
      </c>
      <c r="BK205" s="50"/>
      <c r="BN205" s="218" t="s">
        <v>1551</v>
      </c>
      <c r="BO205" s="9"/>
      <c r="BP205" s="63"/>
      <c r="BQ205" s="171">
        <v>53299.362499999916</v>
      </c>
      <c r="BR205" s="235" t="s">
        <v>2780</v>
      </c>
      <c r="BS205" s="3" t="s">
        <v>1337</v>
      </c>
      <c r="BT205" s="273"/>
      <c r="BV205" s="247"/>
      <c r="BW205" s="63" t="s">
        <v>141</v>
      </c>
      <c r="BZ205" s="171">
        <v>57781.199999999903</v>
      </c>
      <c r="CA205" s="1" t="s">
        <v>3858</v>
      </c>
      <c r="CB205" s="3" t="s">
        <v>1337</v>
      </c>
      <c r="CC205" s="50"/>
      <c r="CF205" s="50"/>
      <c r="CG205" s="18"/>
      <c r="CH205" s="406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E205" s="50"/>
      <c r="DG205" s="413"/>
      <c r="DH205" s="18"/>
      <c r="DI205" s="406"/>
      <c r="DJ205" s="50"/>
      <c r="DK205" s="349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0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3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2</v>
      </c>
      <c r="AX206" s="18"/>
      <c r="AY206" s="89"/>
      <c r="AZ206" s="18"/>
      <c r="BA206" s="3"/>
      <c r="BB206" s="50"/>
      <c r="BC206"/>
      <c r="BE206" s="49" t="s">
        <v>2083</v>
      </c>
      <c r="BI206" s="18"/>
      <c r="BK206" s="50"/>
      <c r="BN206" s="49" t="s">
        <v>2782</v>
      </c>
      <c r="BO206" s="63"/>
      <c r="BP206" s="63"/>
      <c r="BQ206" s="89"/>
      <c r="BR206" s="59"/>
      <c r="BS206" s="59"/>
      <c r="BT206" s="63"/>
      <c r="BV206" s="247"/>
      <c r="BW206" s="49" t="s">
        <v>3649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O206" s="413"/>
      <c r="CP206" s="50"/>
      <c r="CR206" s="18"/>
      <c r="CS206" s="18"/>
      <c r="CU206" s="50"/>
      <c r="CX206" s="413"/>
      <c r="CY206" s="18"/>
      <c r="CZ206" s="50"/>
      <c r="DA206" s="18"/>
      <c r="DB206" s="18"/>
      <c r="DE206" s="50"/>
      <c r="DG206" s="413"/>
      <c r="DH206" s="18"/>
      <c r="DI206" s="406"/>
      <c r="DJ206" s="50"/>
      <c r="DK206" s="349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5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5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5"/>
      <c r="JQ206" s="18"/>
      <c r="JS206" s="18"/>
      <c r="JT206" s="18"/>
      <c r="JY206" s="415"/>
      <c r="JZ206" s="18"/>
      <c r="KH206" s="415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5"/>
      <c r="MB206" s="18"/>
      <c r="MC206" s="18"/>
      <c r="MD206" s="18"/>
      <c r="ME206" s="18"/>
      <c r="MJ206" s="60"/>
      <c r="MK206" s="3"/>
      <c r="ML206" s="420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8</v>
      </c>
      <c r="U207" s="41" t="s">
        <v>4</v>
      </c>
      <c r="X207" s="53">
        <v>27513</v>
      </c>
      <c r="Y207" t="s">
        <v>265</v>
      </c>
      <c r="Z207" s="3" t="s">
        <v>1338</v>
      </c>
      <c r="AD207" s="41" t="s">
        <v>4</v>
      </c>
      <c r="AF207" s="3"/>
      <c r="AG207" s="46">
        <v>37571</v>
      </c>
      <c r="AH207" t="s">
        <v>399</v>
      </c>
      <c r="AI207" s="3" t="s">
        <v>1338</v>
      </c>
      <c r="AM207" s="41" t="s">
        <v>35</v>
      </c>
      <c r="AN207" s="3"/>
      <c r="AO207" s="3"/>
      <c r="AP207" s="171">
        <v>44624.487500000017</v>
      </c>
      <c r="AQ207" t="s">
        <v>1279</v>
      </c>
      <c r="AR207" s="3" t="s">
        <v>1338</v>
      </c>
      <c r="AV207" s="39" t="s">
        <v>144</v>
      </c>
      <c r="AW207" s="213"/>
      <c r="AX207" s="3"/>
      <c r="AY207" s="171">
        <v>41514.43750000016</v>
      </c>
      <c r="AZ207" s="235" t="s">
        <v>1763</v>
      </c>
      <c r="BA207" s="3" t="s">
        <v>1338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6</v>
      </c>
      <c r="BJ207" s="3" t="s">
        <v>1338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81</v>
      </c>
      <c r="BS207" s="3" t="s">
        <v>1338</v>
      </c>
      <c r="BT207" s="273"/>
      <c r="BV207" s="247"/>
      <c r="BW207" s="63" t="s">
        <v>690</v>
      </c>
      <c r="BZ207" s="171">
        <v>57704.299999999785</v>
      </c>
      <c r="CA207" s="1" t="s">
        <v>3859</v>
      </c>
      <c r="CB207" s="3" t="s">
        <v>1338</v>
      </c>
      <c r="CC207" s="50"/>
      <c r="CF207" s="50"/>
      <c r="CG207" s="18"/>
      <c r="CH207" s="40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E207" s="50"/>
      <c r="DG207" s="413"/>
      <c r="DH207" s="18"/>
      <c r="DI207" s="406"/>
      <c r="DJ207" s="50"/>
      <c r="DK207" s="349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0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3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2</v>
      </c>
      <c r="AX208" s="18"/>
      <c r="AY208" s="89"/>
      <c r="AZ208" s="18"/>
      <c r="BA208" s="3"/>
      <c r="BB208" s="50"/>
      <c r="BC208"/>
      <c r="BE208" s="49" t="s">
        <v>2102</v>
      </c>
      <c r="BI208" s="18"/>
      <c r="BK208" s="50"/>
      <c r="BN208" s="49" t="s">
        <v>2762</v>
      </c>
      <c r="BO208" s="9"/>
      <c r="BP208" s="63"/>
      <c r="BQ208" s="89"/>
      <c r="BR208" s="59"/>
      <c r="BS208" s="59"/>
      <c r="BT208" s="63"/>
      <c r="BV208" s="247"/>
      <c r="BW208" s="49" t="s">
        <v>3649</v>
      </c>
      <c r="BZ208" s="88"/>
      <c r="CB208" s="59"/>
      <c r="CC208" s="50"/>
      <c r="CF208" s="50"/>
      <c r="CG208" s="18"/>
      <c r="CH208" s="40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E208" s="50"/>
      <c r="DG208" s="413"/>
      <c r="DH208" s="18"/>
      <c r="DI208" s="406"/>
      <c r="DJ208" s="50"/>
      <c r="DK208" s="349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5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7"/>
      <c r="MK208" s="3"/>
      <c r="ML208" s="420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39</v>
      </c>
      <c r="U209" s="39" t="s">
        <v>143</v>
      </c>
      <c r="X209" s="53">
        <v>25299</v>
      </c>
      <c r="Y209" t="s">
        <v>266</v>
      </c>
      <c r="Z209" s="3" t="s">
        <v>1339</v>
      </c>
      <c r="AD209" s="39" t="s">
        <v>142</v>
      </c>
      <c r="AG209" s="46">
        <v>36223</v>
      </c>
      <c r="AH209" t="s">
        <v>400</v>
      </c>
      <c r="AI209" s="3" t="s">
        <v>1339</v>
      </c>
      <c r="AM209" s="39" t="s">
        <v>144</v>
      </c>
      <c r="AN209" s="9"/>
      <c r="AO209" s="3"/>
      <c r="AP209" s="171">
        <v>42530.512500000084</v>
      </c>
      <c r="AQ209" t="s">
        <v>1280</v>
      </c>
      <c r="AR209" s="3" t="s">
        <v>1339</v>
      </c>
      <c r="AV209" s="40" t="s">
        <v>162</v>
      </c>
      <c r="AW209" s="9"/>
      <c r="AX209" s="3"/>
      <c r="AY209" s="171">
        <v>41436.274999999951</v>
      </c>
      <c r="AZ209" s="235" t="s">
        <v>1764</v>
      </c>
      <c r="BA209" s="3" t="s">
        <v>1339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7</v>
      </c>
      <c r="BJ209" s="3" t="s">
        <v>1339</v>
      </c>
      <c r="BK209" s="50"/>
      <c r="BN209" s="63" t="s">
        <v>141</v>
      </c>
      <c r="BQ209" s="171">
        <v>52952.074999999815</v>
      </c>
      <c r="BR209" s="235" t="s">
        <v>2783</v>
      </c>
      <c r="BS209" s="3" t="s">
        <v>1339</v>
      </c>
      <c r="BT209" s="63"/>
      <c r="BV209" s="247"/>
      <c r="BW209" s="218" t="s">
        <v>1564</v>
      </c>
      <c r="BZ209" s="171">
        <v>57094.14999999982</v>
      </c>
      <c r="CA209" s="1" t="s">
        <v>3860</v>
      </c>
      <c r="CB209" s="3" t="s">
        <v>1339</v>
      </c>
      <c r="CC209" s="50"/>
      <c r="CF209" s="50"/>
      <c r="CG209" s="18"/>
      <c r="CH209" s="406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E209" s="50"/>
      <c r="DG209" s="413"/>
      <c r="DH209" s="18"/>
      <c r="DI209" s="406"/>
      <c r="DJ209" s="50"/>
      <c r="DK209" s="349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5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7"/>
      <c r="MK209" s="63"/>
      <c r="ML209" s="420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0</v>
      </c>
      <c r="AX210" s="18"/>
      <c r="AY210" s="89"/>
      <c r="AZ210" s="18"/>
      <c r="BA210" s="3"/>
      <c r="BB210" s="50"/>
      <c r="BC210"/>
      <c r="BE210" s="49" t="s">
        <v>2083</v>
      </c>
      <c r="BI210" s="18"/>
      <c r="BK210" s="50"/>
      <c r="BN210" s="49" t="s">
        <v>2762</v>
      </c>
      <c r="BQ210" s="89"/>
      <c r="BT210" s="63"/>
      <c r="BV210" s="247"/>
      <c r="BW210" s="49" t="s">
        <v>3649</v>
      </c>
      <c r="BZ210" s="88"/>
      <c r="CA210" s="1"/>
      <c r="CC210" s="50"/>
      <c r="CF210" s="50"/>
      <c r="CG210" s="18"/>
      <c r="CH210" s="406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E210" s="50"/>
      <c r="DG210" s="413"/>
      <c r="DH210" s="18"/>
      <c r="DI210" s="406"/>
      <c r="DJ210" s="50"/>
      <c r="DK210" s="349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5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7"/>
      <c r="MK210" s="63"/>
      <c r="ML210" s="420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0</v>
      </c>
      <c r="U211" s="39" t="s">
        <v>144</v>
      </c>
      <c r="X211" s="53">
        <v>21421</v>
      </c>
      <c r="Y211" t="s">
        <v>267</v>
      </c>
      <c r="Z211" s="3" t="s">
        <v>1340</v>
      </c>
      <c r="AD211" s="40" t="s">
        <v>141</v>
      </c>
      <c r="AG211" s="46">
        <v>36067</v>
      </c>
      <c r="AH211" t="s">
        <v>401</v>
      </c>
      <c r="AI211" s="3" t="s">
        <v>1340</v>
      </c>
      <c r="AM211" s="40" t="s">
        <v>154</v>
      </c>
      <c r="AN211" s="9"/>
      <c r="AO211" s="3"/>
      <c r="AP211" s="171">
        <v>41494.724999999948</v>
      </c>
      <c r="AQ211" t="s">
        <v>1281</v>
      </c>
      <c r="AR211" s="3" t="s">
        <v>1340</v>
      </c>
      <c r="AV211" s="41" t="s">
        <v>13</v>
      </c>
      <c r="AW211" s="9"/>
      <c r="AX211" s="3"/>
      <c r="AY211" s="171">
        <v>41023.299999999974</v>
      </c>
      <c r="AZ211" s="235" t="s">
        <v>1765</v>
      </c>
      <c r="BA211" s="3" t="s">
        <v>1340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8</v>
      </c>
      <c r="BJ211" s="3" t="s">
        <v>1340</v>
      </c>
      <c r="BK211" s="50"/>
      <c r="BN211" s="63" t="s">
        <v>705</v>
      </c>
      <c r="BQ211" s="171">
        <v>52872.850000000173</v>
      </c>
      <c r="BR211" s="235" t="s">
        <v>2784</v>
      </c>
      <c r="BS211" s="3" t="s">
        <v>1340</v>
      </c>
      <c r="BT211" s="273"/>
      <c r="BV211" s="247"/>
      <c r="BW211" s="63" t="s">
        <v>710</v>
      </c>
      <c r="BZ211" s="171">
        <v>56787.350000000035</v>
      </c>
      <c r="CA211" s="1" t="s">
        <v>3861</v>
      </c>
      <c r="CB211" s="3" t="s">
        <v>1340</v>
      </c>
      <c r="CC211" s="50"/>
      <c r="CF211" s="50"/>
      <c r="CG211" s="18"/>
      <c r="CH211" s="406"/>
      <c r="CI211" s="18"/>
      <c r="CJ211" s="18"/>
      <c r="CO211" s="413"/>
      <c r="CP211" s="50"/>
      <c r="CR211" s="18"/>
      <c r="CS211" s="18"/>
      <c r="CU211" s="50"/>
      <c r="CX211" s="413"/>
      <c r="CY211" s="18"/>
      <c r="CZ211" s="50"/>
      <c r="DA211" s="18"/>
      <c r="DB211" s="18"/>
      <c r="DE211" s="50"/>
      <c r="DG211" s="413"/>
      <c r="DH211" s="18"/>
      <c r="DI211" s="406"/>
      <c r="DJ211" s="50"/>
      <c r="DK211" s="349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5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5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5"/>
      <c r="JQ211" s="18"/>
      <c r="JS211" s="18"/>
      <c r="JT211" s="18"/>
      <c r="JY211" s="415"/>
      <c r="JZ211" s="18"/>
      <c r="KH211" s="415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5"/>
      <c r="MB211" s="18"/>
      <c r="MC211" s="18"/>
      <c r="MD211" s="18"/>
      <c r="ME211" s="18"/>
      <c r="MJ211" s="3"/>
      <c r="MK211" s="63"/>
      <c r="ML211" s="420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2</v>
      </c>
      <c r="AX212" s="18"/>
      <c r="AY212" s="89"/>
      <c r="AZ212" s="18"/>
      <c r="BA212" s="3"/>
      <c r="BB212" s="50"/>
      <c r="BC212"/>
      <c r="BE212" s="49" t="s">
        <v>2102</v>
      </c>
      <c r="BI212" s="18"/>
      <c r="BK212" s="50"/>
      <c r="BN212" s="49" t="s">
        <v>2762</v>
      </c>
      <c r="BQ212" s="89"/>
      <c r="BT212" s="63"/>
      <c r="BV212" s="247"/>
      <c r="BW212" s="49" t="s">
        <v>3649</v>
      </c>
      <c r="BZ212" s="88"/>
      <c r="CA212" s="1"/>
      <c r="CC212" s="50"/>
      <c r="CF212" s="50"/>
      <c r="CG212" s="18"/>
      <c r="CH212" s="406"/>
      <c r="CI212" s="18"/>
      <c r="CJ212" s="18"/>
      <c r="CO212" s="413"/>
      <c r="CP212" s="50"/>
      <c r="CR212" s="18"/>
      <c r="CS212" s="18"/>
      <c r="CU212" s="50"/>
      <c r="CX212" s="413"/>
      <c r="CY212" s="18"/>
      <c r="CZ212" s="50"/>
      <c r="DA212" s="18"/>
      <c r="DB212" s="18"/>
      <c r="DE212" s="50"/>
      <c r="DG212" s="413"/>
      <c r="DH212" s="18"/>
      <c r="DI212" s="406"/>
      <c r="DJ212" s="50"/>
      <c r="DK212" s="349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5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5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5"/>
      <c r="JQ212" s="18"/>
      <c r="JS212" s="18"/>
      <c r="JT212" s="18"/>
      <c r="JY212" s="415"/>
      <c r="JZ212" s="18"/>
      <c r="KH212" s="415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5"/>
      <c r="MB212" s="18"/>
      <c r="MC212" s="18"/>
      <c r="MD212" s="18"/>
      <c r="ME212" s="18"/>
      <c r="MJ212" s="60"/>
      <c r="MK212" s="3"/>
      <c r="ML212" s="420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1</v>
      </c>
      <c r="U213" s="39" t="s">
        <v>142</v>
      </c>
      <c r="X213" s="53">
        <v>19103</v>
      </c>
      <c r="Y213" t="s">
        <v>268</v>
      </c>
      <c r="Z213" s="3" t="s">
        <v>1341</v>
      </c>
      <c r="AD213" s="39" t="s">
        <v>144</v>
      </c>
      <c r="AG213" s="46">
        <v>35146</v>
      </c>
      <c r="AH213" t="s">
        <v>402</v>
      </c>
      <c r="AI213" s="3" t="s">
        <v>1341</v>
      </c>
      <c r="AM213" s="41" t="s">
        <v>4</v>
      </c>
      <c r="AN213" s="3"/>
      <c r="AO213" s="3"/>
      <c r="AP213" s="171">
        <v>40811.412499999991</v>
      </c>
      <c r="AQ213" t="s">
        <v>1282</v>
      </c>
      <c r="AR213" s="3" t="s">
        <v>1341</v>
      </c>
      <c r="AV213" s="41" t="s">
        <v>35</v>
      </c>
      <c r="AW213" s="9"/>
      <c r="AX213" s="3"/>
      <c r="AY213" s="171">
        <v>40820.375000000029</v>
      </c>
      <c r="AZ213" s="235" t="s">
        <v>1766</v>
      </c>
      <c r="BA213" s="3" t="s">
        <v>1341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09</v>
      </c>
      <c r="BJ213" s="3" t="s">
        <v>1341</v>
      </c>
      <c r="BK213" s="50"/>
      <c r="BN213" s="63" t="s">
        <v>735</v>
      </c>
      <c r="BQ213" s="171">
        <v>50942.537499999729</v>
      </c>
      <c r="BR213" s="235" t="s">
        <v>2785</v>
      </c>
      <c r="BS213" s="3" t="s">
        <v>1341</v>
      </c>
      <c r="BT213" s="63"/>
      <c r="BV213" s="247"/>
      <c r="BW213" s="63" t="s">
        <v>705</v>
      </c>
      <c r="BZ213" s="171">
        <v>56214.425000000119</v>
      </c>
      <c r="CA213" s="1" t="s">
        <v>3862</v>
      </c>
      <c r="CB213" s="3" t="s">
        <v>1341</v>
      </c>
      <c r="CC213" s="50"/>
      <c r="CF213" s="50"/>
      <c r="CG213" s="18"/>
      <c r="CH213" s="406"/>
      <c r="CI213" s="18"/>
      <c r="CJ213" s="18"/>
      <c r="CO213" s="413"/>
      <c r="CP213" s="50"/>
      <c r="CR213" s="18"/>
      <c r="CS213" s="18"/>
      <c r="CU213" s="50"/>
      <c r="CX213" s="413"/>
      <c r="CY213" s="18"/>
      <c r="CZ213" s="50"/>
      <c r="DA213" s="18"/>
      <c r="DB213" s="18"/>
      <c r="DE213" s="50"/>
      <c r="DG213" s="413"/>
      <c r="DH213" s="18"/>
      <c r="DI213" s="406"/>
      <c r="DJ213" s="50"/>
      <c r="DK213" s="349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5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5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5"/>
      <c r="JQ213" s="18"/>
      <c r="JS213" s="18"/>
      <c r="JT213" s="18"/>
      <c r="JY213" s="415"/>
      <c r="JZ213" s="18"/>
      <c r="KH213" s="415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5"/>
      <c r="MB213" s="18"/>
      <c r="MC213" s="18"/>
      <c r="MD213" s="18"/>
      <c r="ME213" s="18"/>
      <c r="MJ213" s="3"/>
      <c r="MK213" s="3"/>
      <c r="ML213" s="420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2</v>
      </c>
      <c r="AX214" s="18"/>
      <c r="AY214" s="89"/>
      <c r="AZ214" s="18"/>
      <c r="BA214" s="3"/>
      <c r="BB214" s="50"/>
      <c r="BC214"/>
      <c r="BE214" s="49" t="s">
        <v>2102</v>
      </c>
      <c r="BI214" s="18"/>
      <c r="BK214" s="50"/>
      <c r="BN214" s="49" t="s">
        <v>2762</v>
      </c>
      <c r="BQ214" s="89"/>
      <c r="BT214" s="218"/>
      <c r="BV214" s="247"/>
      <c r="BW214" s="49" t="s">
        <v>3649</v>
      </c>
      <c r="BZ214" s="88"/>
      <c r="CC214" s="50"/>
      <c r="CF214" s="50"/>
      <c r="CG214" s="18"/>
      <c r="CH214" s="406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E214" s="50"/>
      <c r="DG214" s="413"/>
      <c r="DH214" s="18"/>
      <c r="DI214" s="406"/>
      <c r="DJ214" s="50"/>
      <c r="DK214" s="349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2</v>
      </c>
      <c r="AD215" s="41" t="s">
        <v>178</v>
      </c>
      <c r="AF215" s="3"/>
      <c r="AG215" s="46">
        <v>27207</v>
      </c>
      <c r="AH215" t="s">
        <v>403</v>
      </c>
      <c r="AI215" s="3" t="s">
        <v>1342</v>
      </c>
      <c r="AM215" s="40" t="s">
        <v>162</v>
      </c>
      <c r="AN215" s="3"/>
      <c r="AO215" s="3"/>
      <c r="AP215" s="171">
        <v>37032.350000000006</v>
      </c>
      <c r="AQ215" t="s">
        <v>1283</v>
      </c>
      <c r="AR215" s="3" t="s">
        <v>1342</v>
      </c>
      <c r="AV215" s="41" t="s">
        <v>1</v>
      </c>
      <c r="AW215" s="9"/>
      <c r="AX215" s="3"/>
      <c r="AY215" s="171">
        <v>40258.574999999968</v>
      </c>
      <c r="AZ215" s="235" t="s">
        <v>1767</v>
      </c>
      <c r="BA215" s="3" t="s">
        <v>1342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0</v>
      </c>
      <c r="BJ215" s="3" t="s">
        <v>1342</v>
      </c>
      <c r="BK215" s="50"/>
      <c r="BN215" s="63" t="s">
        <v>690</v>
      </c>
      <c r="BQ215" s="171">
        <v>50748.537499999766</v>
      </c>
      <c r="BR215" s="235" t="s">
        <v>2786</v>
      </c>
      <c r="BS215" s="3" t="s">
        <v>1342</v>
      </c>
      <c r="BT215" s="63"/>
      <c r="BV215" s="247"/>
      <c r="BW215" s="218" t="s">
        <v>1557</v>
      </c>
      <c r="BZ215" s="171">
        <v>55821.149999999885</v>
      </c>
      <c r="CA215" s="1" t="s">
        <v>3863</v>
      </c>
      <c r="CB215" s="3" t="s">
        <v>1342</v>
      </c>
      <c r="CC215" s="50"/>
      <c r="CF215" s="50"/>
      <c r="CG215" s="18"/>
      <c r="CH215" s="40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E215" s="50"/>
      <c r="DG215" s="413"/>
      <c r="DH215" s="18"/>
      <c r="DI215" s="406"/>
      <c r="DJ215" s="50"/>
      <c r="DK215" s="349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6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0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2</v>
      </c>
      <c r="AX216" s="18"/>
      <c r="AY216" s="89"/>
      <c r="AZ216" s="18"/>
      <c r="BA216" s="3"/>
      <c r="BB216" s="50"/>
      <c r="BC216"/>
      <c r="BE216" s="49" t="s">
        <v>2083</v>
      </c>
      <c r="BI216" s="18"/>
      <c r="BK216" s="50"/>
      <c r="BN216" s="49" t="s">
        <v>2762</v>
      </c>
      <c r="BQ216" s="89"/>
      <c r="BT216" s="273"/>
      <c r="BV216" s="247"/>
      <c r="BW216" s="49" t="s">
        <v>3649</v>
      </c>
      <c r="BZ216" s="88"/>
      <c r="CA216" s="1"/>
      <c r="CC216" s="50"/>
      <c r="CF216" s="50"/>
      <c r="CG216" s="18"/>
      <c r="CH216" s="406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E216" s="50"/>
      <c r="DG216" s="413"/>
      <c r="DH216" s="18"/>
      <c r="DI216" s="406"/>
      <c r="DJ216" s="50"/>
      <c r="DK216" s="349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19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3</v>
      </c>
      <c r="AD217" s="40" t="s">
        <v>154</v>
      </c>
      <c r="AG217" s="46">
        <v>21181</v>
      </c>
      <c r="AH217" t="s">
        <v>404</v>
      </c>
      <c r="AI217" s="3" t="s">
        <v>1343</v>
      </c>
      <c r="AM217" s="40" t="s">
        <v>158</v>
      </c>
      <c r="AN217" s="3"/>
      <c r="AO217" s="3"/>
      <c r="AP217" s="171">
        <v>35647.924999999959</v>
      </c>
      <c r="AQ217" t="s">
        <v>1284</v>
      </c>
      <c r="AR217" s="3" t="s">
        <v>1343</v>
      </c>
      <c r="AV217" s="40" t="s">
        <v>158</v>
      </c>
      <c r="AW217" s="9"/>
      <c r="AX217" s="3"/>
      <c r="AY217" s="171">
        <v>39223.124999999942</v>
      </c>
      <c r="AZ217" s="235" t="s">
        <v>1768</v>
      </c>
      <c r="BA217" s="3" t="s">
        <v>1343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1</v>
      </c>
      <c r="BJ217" s="3" t="s">
        <v>1343</v>
      </c>
      <c r="BK217" s="50"/>
      <c r="BN217" s="218" t="s">
        <v>1566</v>
      </c>
      <c r="BQ217" s="171">
        <v>50528.212500000031</v>
      </c>
      <c r="BR217" s="235" t="s">
        <v>2787</v>
      </c>
      <c r="BS217" s="3" t="s">
        <v>1343</v>
      </c>
      <c r="BT217" s="218"/>
      <c r="BV217" s="247"/>
      <c r="BW217" s="63" t="s">
        <v>719</v>
      </c>
      <c r="BZ217" s="171">
        <v>55863.82499999991</v>
      </c>
      <c r="CA217" s="1" t="s">
        <v>3864</v>
      </c>
      <c r="CB217" s="3" t="s">
        <v>1343</v>
      </c>
      <c r="CC217" s="50"/>
      <c r="CF217" s="50"/>
      <c r="CG217" s="18"/>
      <c r="CH217" s="40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E217" s="50"/>
      <c r="DG217" s="413"/>
      <c r="DH217" s="18"/>
      <c r="DI217" s="406"/>
      <c r="DJ217" s="50"/>
      <c r="DK217" s="349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0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0</v>
      </c>
      <c r="AX218" s="18"/>
      <c r="AY218" s="89"/>
      <c r="AZ218" s="18"/>
      <c r="BA218" s="3"/>
      <c r="BB218" s="50"/>
      <c r="BC218"/>
      <c r="BE218" s="48" t="s">
        <v>2083</v>
      </c>
      <c r="BI218" s="18"/>
      <c r="BK218" s="50"/>
      <c r="BN218" s="49" t="s">
        <v>2782</v>
      </c>
      <c r="BQ218" s="89"/>
      <c r="BT218" s="273"/>
      <c r="BV218" s="247"/>
      <c r="BW218" s="49" t="s">
        <v>3649</v>
      </c>
      <c r="BZ218" s="88"/>
      <c r="CA218" s="1"/>
      <c r="CC218" s="50"/>
      <c r="CF218" s="50"/>
      <c r="CG218" s="18"/>
      <c r="CH218" s="40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E218" s="50"/>
      <c r="DG218" s="413"/>
      <c r="DH218" s="18"/>
      <c r="DI218" s="406"/>
      <c r="DJ218" s="50"/>
      <c r="DK218" s="349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0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4</v>
      </c>
      <c r="AD219" s="40" t="s">
        <v>158</v>
      </c>
      <c r="AG219" s="46">
        <v>20312</v>
      </c>
      <c r="AH219" t="s">
        <v>405</v>
      </c>
      <c r="AI219" s="3" t="s">
        <v>1344</v>
      </c>
      <c r="AM219" s="40" t="s">
        <v>155</v>
      </c>
      <c r="AN219" s="3"/>
      <c r="AO219" s="3"/>
      <c r="AP219" s="171">
        <v>34807.325000000026</v>
      </c>
      <c r="AQ219" t="s">
        <v>1285</v>
      </c>
      <c r="AR219" s="3" t="s">
        <v>1344</v>
      </c>
      <c r="AV219" s="40" t="s">
        <v>153</v>
      </c>
      <c r="AW219" s="9"/>
      <c r="AX219" s="3"/>
      <c r="AY219" s="171">
        <v>38173.700000000114</v>
      </c>
      <c r="AZ219" s="235" t="s">
        <v>1769</v>
      </c>
      <c r="BA219" s="3" t="s">
        <v>1344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2</v>
      </c>
      <c r="BJ219" s="3" t="s">
        <v>1344</v>
      </c>
      <c r="BK219" s="50"/>
      <c r="BN219" s="273" t="s">
        <v>15</v>
      </c>
      <c r="BQ219" s="171">
        <v>50021.624999999673</v>
      </c>
      <c r="BR219" s="235" t="s">
        <v>2788</v>
      </c>
      <c r="BS219" s="3" t="s">
        <v>1344</v>
      </c>
      <c r="BT219" s="218"/>
      <c r="BV219" s="247"/>
      <c r="BW219" s="63" t="s">
        <v>162</v>
      </c>
      <c r="BZ219" s="171">
        <v>55874.074999999866</v>
      </c>
      <c r="CA219" s="1" t="s">
        <v>3865</v>
      </c>
      <c r="CB219" s="3" t="s">
        <v>1344</v>
      </c>
      <c r="CC219" s="50"/>
      <c r="CF219" s="50"/>
      <c r="CG219" s="18"/>
      <c r="CH219" s="40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E219" s="50"/>
      <c r="DG219" s="413"/>
      <c r="DH219" s="18"/>
      <c r="DI219" s="406"/>
      <c r="DJ219" s="50"/>
      <c r="DK219" s="349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5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7"/>
      <c r="MK219" s="3"/>
      <c r="ML219" s="420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0</v>
      </c>
      <c r="AX220" s="18"/>
      <c r="AY220" s="89"/>
      <c r="AZ220" s="18"/>
      <c r="BA220" s="3"/>
      <c r="BB220" s="50"/>
      <c r="BC220"/>
      <c r="BE220" s="49" t="s">
        <v>2102</v>
      </c>
      <c r="BI220" s="18"/>
      <c r="BK220" s="50"/>
      <c r="BN220" s="49" t="s">
        <v>2762</v>
      </c>
      <c r="BQ220" s="89"/>
      <c r="BT220" s="218"/>
      <c r="BV220" s="247"/>
      <c r="BW220" s="49" t="s">
        <v>3649</v>
      </c>
      <c r="BZ220" s="88"/>
      <c r="CA220" s="1"/>
      <c r="CC220" s="50"/>
      <c r="CF220" s="50"/>
      <c r="CG220" s="18"/>
      <c r="CH220" s="40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E220" s="50"/>
      <c r="DG220" s="413"/>
      <c r="DH220" s="18"/>
      <c r="DI220" s="406"/>
      <c r="DJ220" s="50"/>
      <c r="DK220" s="349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0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5</v>
      </c>
      <c r="AD221" s="40" t="s">
        <v>162</v>
      </c>
      <c r="AG221" s="46">
        <v>20307</v>
      </c>
      <c r="AH221" t="s">
        <v>406</v>
      </c>
      <c r="AI221" s="3" t="s">
        <v>1345</v>
      </c>
      <c r="AM221" s="40" t="s">
        <v>153</v>
      </c>
      <c r="AN221" s="9"/>
      <c r="AO221" s="3"/>
      <c r="AP221" s="171">
        <v>33859.375000000015</v>
      </c>
      <c r="AQ221" t="s">
        <v>1286</v>
      </c>
      <c r="AR221" s="3" t="s">
        <v>1345</v>
      </c>
      <c r="AV221" s="41" t="s">
        <v>4</v>
      </c>
      <c r="AW221" s="9"/>
      <c r="AX221" s="3"/>
      <c r="AY221" s="171">
        <v>36952.287499999984</v>
      </c>
      <c r="AZ221" s="235" t="s">
        <v>1770</v>
      </c>
      <c r="BA221" s="3" t="s">
        <v>1345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3</v>
      </c>
      <c r="BJ221" s="3" t="s">
        <v>1345</v>
      </c>
      <c r="BK221" s="50"/>
      <c r="BN221" s="273" t="s">
        <v>39</v>
      </c>
      <c r="BQ221" s="171">
        <v>49643.875000000204</v>
      </c>
      <c r="BR221" s="235" t="s">
        <v>2789</v>
      </c>
      <c r="BS221" s="3" t="s">
        <v>1345</v>
      </c>
      <c r="BT221" s="273"/>
      <c r="BV221" s="247"/>
      <c r="BW221" s="218" t="s">
        <v>1556</v>
      </c>
      <c r="BZ221" s="171">
        <v>55594.999999999935</v>
      </c>
      <c r="CA221" s="1" t="s">
        <v>3866</v>
      </c>
      <c r="CB221" s="3" t="s">
        <v>1345</v>
      </c>
      <c r="CC221" s="50"/>
      <c r="CF221" s="50"/>
      <c r="CG221" s="18"/>
      <c r="CH221" s="40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E221" s="50"/>
      <c r="DG221" s="413"/>
      <c r="DH221" s="18"/>
      <c r="DI221" s="406"/>
      <c r="DJ221" s="50"/>
      <c r="DK221" s="349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0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2</v>
      </c>
      <c r="AX222" s="18"/>
      <c r="AY222" s="89"/>
      <c r="AZ222" s="18"/>
      <c r="BA222" s="3"/>
      <c r="BB222" s="50"/>
      <c r="BC222"/>
      <c r="BE222" s="49" t="s">
        <v>2102</v>
      </c>
      <c r="BI222" s="18"/>
      <c r="BK222" s="50"/>
      <c r="BN222" s="49" t="s">
        <v>2762</v>
      </c>
      <c r="BQ222" s="89"/>
      <c r="BT222" s="63"/>
      <c r="BV222" s="247"/>
      <c r="BW222" s="49" t="s">
        <v>3649</v>
      </c>
      <c r="BZ222" s="88"/>
      <c r="CC222" s="50"/>
      <c r="CF222" s="50"/>
      <c r="CG222" s="18"/>
      <c r="CH222" s="406"/>
      <c r="CI222" s="18"/>
      <c r="CJ222" s="18"/>
      <c r="CO222" s="413"/>
      <c r="CP222" s="50"/>
      <c r="CR222" s="18"/>
      <c r="CS222" s="18"/>
      <c r="CU222" s="50"/>
      <c r="CX222" s="413"/>
      <c r="CY222" s="18"/>
      <c r="CZ222" s="50"/>
      <c r="DA222" s="18"/>
      <c r="DB222" s="18"/>
      <c r="DE222" s="50"/>
      <c r="DG222" s="413"/>
      <c r="DH222" s="18"/>
      <c r="DI222" s="406"/>
      <c r="DJ222" s="50"/>
      <c r="DK222" s="349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5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5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5"/>
      <c r="JQ222" s="18"/>
      <c r="JS222" s="18"/>
      <c r="JT222" s="18"/>
      <c r="JY222" s="415"/>
      <c r="JZ222" s="18"/>
      <c r="KH222" s="415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5"/>
      <c r="MB222" s="18"/>
      <c r="MC222" s="18"/>
      <c r="MD222" s="18"/>
      <c r="ME222" s="18"/>
      <c r="MJ222" s="3"/>
      <c r="MK222" s="63"/>
      <c r="ML222" s="420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6</v>
      </c>
      <c r="AM223" s="40" t="s">
        <v>156</v>
      </c>
      <c r="AN223" s="9"/>
      <c r="AO223" s="3"/>
      <c r="AP223" s="171">
        <v>31287.362499999956</v>
      </c>
      <c r="AQ223" t="s">
        <v>1287</v>
      </c>
      <c r="AR223" s="3" t="s">
        <v>1346</v>
      </c>
      <c r="AV223" s="40" t="s">
        <v>156</v>
      </c>
      <c r="AW223" s="3"/>
      <c r="AX223" s="3"/>
      <c r="AY223" s="171">
        <v>34736.450000000084</v>
      </c>
      <c r="AZ223" s="235" t="s">
        <v>1771</v>
      </c>
      <c r="BA223" s="3" t="s">
        <v>1346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4</v>
      </c>
      <c r="BJ223" s="3" t="s">
        <v>1346</v>
      </c>
      <c r="BK223" s="50"/>
      <c r="BN223" s="63" t="s">
        <v>162</v>
      </c>
      <c r="BQ223" s="171">
        <v>49624.46249999987</v>
      </c>
      <c r="BR223" s="235" t="s">
        <v>2790</v>
      </c>
      <c r="BS223" s="3" t="s">
        <v>1346</v>
      </c>
      <c r="BT223" s="273"/>
      <c r="BV223" s="247"/>
      <c r="BW223" s="63" t="s">
        <v>735</v>
      </c>
      <c r="BZ223" s="171">
        <v>55587.724999999817</v>
      </c>
      <c r="CA223" s="1" t="s">
        <v>3867</v>
      </c>
      <c r="CB223" s="3" t="s">
        <v>1346</v>
      </c>
      <c r="CC223" s="50"/>
      <c r="CF223" s="50"/>
      <c r="CG223" s="18"/>
      <c r="CH223" s="40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E223" s="50"/>
      <c r="DG223" s="413"/>
      <c r="DH223" s="18"/>
      <c r="DI223" s="406"/>
      <c r="DJ223" s="50"/>
      <c r="DK223" s="349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8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0</v>
      </c>
      <c r="AX224" s="18"/>
      <c r="AY224" s="89"/>
      <c r="AZ224" s="18"/>
      <c r="BA224" s="60"/>
      <c r="BB224" s="50"/>
      <c r="BC224"/>
      <c r="BE224" s="49" t="s">
        <v>2102</v>
      </c>
      <c r="BI224" s="18"/>
      <c r="BK224" s="50"/>
      <c r="BN224" s="49" t="s">
        <v>2762</v>
      </c>
      <c r="BQ224" s="89"/>
      <c r="BT224" s="63"/>
      <c r="BV224" s="247"/>
      <c r="BW224" s="49" t="s">
        <v>3649</v>
      </c>
      <c r="BZ224" s="88"/>
      <c r="CA224" s="1"/>
      <c r="CC224" s="50"/>
      <c r="CF224" s="50"/>
      <c r="CG224" s="18"/>
      <c r="CH224" s="406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E224" s="50"/>
      <c r="DG224" s="413"/>
      <c r="DH224" s="18"/>
      <c r="DI224" s="406"/>
      <c r="DJ224" s="50"/>
      <c r="DK224" s="349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6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7</v>
      </c>
      <c r="AM225" s="41" t="s">
        <v>29</v>
      </c>
      <c r="AN225" s="3"/>
      <c r="AO225" s="3"/>
      <c r="AP225" s="171">
        <v>29997.449999999993</v>
      </c>
      <c r="AQ225" t="s">
        <v>1288</v>
      </c>
      <c r="AR225" s="3" t="s">
        <v>1347</v>
      </c>
      <c r="AV225" s="40" t="s">
        <v>735</v>
      </c>
      <c r="AW225" s="3"/>
      <c r="AX225" s="3"/>
      <c r="AY225" s="171">
        <v>34658.987499999894</v>
      </c>
      <c r="AZ225" s="235" t="s">
        <v>1772</v>
      </c>
      <c r="BA225" s="3" t="s">
        <v>1347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5</v>
      </c>
      <c r="BJ225" s="3" t="s">
        <v>1347</v>
      </c>
      <c r="BK225" s="50"/>
      <c r="BN225" s="63" t="s">
        <v>747</v>
      </c>
      <c r="BQ225" s="171">
        <v>49558.287499999591</v>
      </c>
      <c r="BR225" s="235" t="s">
        <v>2791</v>
      </c>
      <c r="BS225" s="3" t="s">
        <v>1347</v>
      </c>
      <c r="BT225" s="63"/>
      <c r="BU225" s="63"/>
      <c r="BV225" s="247"/>
      <c r="BW225" s="218" t="s">
        <v>1559</v>
      </c>
      <c r="BZ225" s="171">
        <v>55484.349999999977</v>
      </c>
      <c r="CA225" s="1" t="s">
        <v>3868</v>
      </c>
      <c r="CB225" s="3" t="s">
        <v>1347</v>
      </c>
      <c r="CC225" s="50"/>
      <c r="CF225" s="50"/>
      <c r="CG225" s="18"/>
      <c r="CH225" s="40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E225" s="50"/>
      <c r="DG225" s="413"/>
      <c r="DH225" s="18"/>
      <c r="DI225" s="406"/>
      <c r="DJ225" s="50"/>
      <c r="DK225" s="349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6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0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1</v>
      </c>
      <c r="AX226" s="18"/>
      <c r="AY226" s="89"/>
      <c r="AZ226" s="18"/>
      <c r="BA226" s="60"/>
      <c r="BB226" s="50"/>
      <c r="BC226"/>
      <c r="BE226" s="49" t="s">
        <v>2102</v>
      </c>
      <c r="BI226" s="18"/>
      <c r="BK226" s="50"/>
      <c r="BN226" s="49" t="s">
        <v>2762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3649</v>
      </c>
      <c r="BZ226" s="88"/>
      <c r="CB226" s="59"/>
      <c r="CC226" s="50"/>
      <c r="CF226" s="50"/>
      <c r="CG226" s="18"/>
      <c r="CH226" s="40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E226" s="50"/>
      <c r="DG226" s="413"/>
      <c r="DH226" s="18"/>
      <c r="DI226" s="406"/>
      <c r="DJ226" s="50"/>
      <c r="DK226" s="349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0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4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8</v>
      </c>
      <c r="AM227" s="41" t="s">
        <v>735</v>
      </c>
      <c r="AN227" s="212"/>
      <c r="AO227" s="3"/>
      <c r="AP227" s="171">
        <v>23185.050000000083</v>
      </c>
      <c r="AQ227" t="s">
        <v>1289</v>
      </c>
      <c r="AR227" s="3" t="s">
        <v>1348</v>
      </c>
      <c r="AV227" s="40" t="s">
        <v>736</v>
      </c>
      <c r="AW227" s="3"/>
      <c r="AX227" s="3"/>
      <c r="AY227" s="171">
        <v>33853.450000000114</v>
      </c>
      <c r="AZ227" s="235" t="s">
        <v>1773</v>
      </c>
      <c r="BA227" s="3" t="s">
        <v>1348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6</v>
      </c>
      <c r="BJ227" s="3" t="s">
        <v>1348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792</v>
      </c>
      <c r="BS227" s="3" t="s">
        <v>1348</v>
      </c>
      <c r="BT227" s="63"/>
      <c r="BU227" s="9"/>
      <c r="BV227" s="247"/>
      <c r="BW227" s="273" t="s">
        <v>9</v>
      </c>
      <c r="BZ227" s="171">
        <v>54857.075000000055</v>
      </c>
      <c r="CA227" s="1" t="s">
        <v>3869</v>
      </c>
      <c r="CB227" s="3" t="s">
        <v>1348</v>
      </c>
      <c r="CC227" s="50"/>
      <c r="CF227" s="50"/>
      <c r="CG227" s="18"/>
      <c r="CH227" s="406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E227" s="50"/>
      <c r="DG227" s="413"/>
      <c r="DH227" s="18"/>
      <c r="DI227" s="406"/>
      <c r="DJ227" s="50"/>
      <c r="DK227" s="349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0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1</v>
      </c>
      <c r="AX228" s="18"/>
      <c r="AY228" s="89"/>
      <c r="AZ228" s="18"/>
      <c r="BA228" s="3"/>
      <c r="BB228" s="50"/>
      <c r="BC228"/>
      <c r="BE228" s="49" t="s">
        <v>2102</v>
      </c>
      <c r="BI228" s="18"/>
      <c r="BK228" s="50"/>
      <c r="BN228" s="49" t="s">
        <v>2762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3649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E228" s="50"/>
      <c r="DG228" s="413"/>
      <c r="DH228" s="18"/>
      <c r="DI228" s="406"/>
      <c r="DJ228" s="50"/>
      <c r="DK228" s="349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19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4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4</v>
      </c>
      <c r="AM229" s="41" t="s">
        <v>736</v>
      </c>
      <c r="AN229" s="9"/>
      <c r="AO229" s="3"/>
      <c r="AP229" s="171">
        <v>22762.999999999967</v>
      </c>
      <c r="AQ229" t="s">
        <v>1290</v>
      </c>
      <c r="AR229" t="s">
        <v>1354</v>
      </c>
      <c r="AV229" s="40" t="s">
        <v>706</v>
      </c>
      <c r="AW229" s="3"/>
      <c r="AX229" s="3"/>
      <c r="AY229" s="171">
        <v>33025.625</v>
      </c>
      <c r="AZ229" s="235" t="s">
        <v>1774</v>
      </c>
      <c r="BA229" t="s">
        <v>1354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7</v>
      </c>
      <c r="BJ229" t="s">
        <v>1354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793</v>
      </c>
      <c r="BS229" t="s">
        <v>1354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3870</v>
      </c>
      <c r="CB229" t="s">
        <v>1354</v>
      </c>
      <c r="CC229" s="50"/>
      <c r="CF229" s="50"/>
      <c r="CG229" s="18"/>
      <c r="CH229" s="40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E229" s="50"/>
      <c r="DG229" s="413"/>
      <c r="DH229" s="18"/>
      <c r="DI229" s="406"/>
      <c r="DJ229" s="50"/>
      <c r="DK229" s="349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8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4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1</v>
      </c>
      <c r="AX230" s="18"/>
      <c r="AY230" s="89"/>
      <c r="AZ230" s="18"/>
      <c r="BA230"/>
      <c r="BB230" s="50"/>
      <c r="BC230"/>
      <c r="BE230" s="49" t="s">
        <v>2102</v>
      </c>
      <c r="BI230" s="18"/>
      <c r="BK230" s="50"/>
      <c r="BN230" s="49" t="s">
        <v>2762</v>
      </c>
      <c r="BO230" s="9"/>
      <c r="BQ230" s="89"/>
      <c r="BR230" s="59"/>
      <c r="BS230" s="59"/>
      <c r="BT230" s="273"/>
      <c r="BU230" s="103"/>
      <c r="BV230" s="247"/>
      <c r="BW230" s="49" t="s">
        <v>3649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E230" s="50"/>
      <c r="DG230" s="413"/>
      <c r="DH230" s="18"/>
      <c r="DI230" s="406"/>
      <c r="DJ230" s="50"/>
      <c r="DK230" s="349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6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5</v>
      </c>
      <c r="AM231" s="41" t="s">
        <v>695</v>
      </c>
      <c r="AP231" s="171">
        <v>22312.550000000014</v>
      </c>
      <c r="AQ231" t="s">
        <v>1291</v>
      </c>
      <c r="AR231" t="s">
        <v>1355</v>
      </c>
      <c r="AV231" s="40" t="s">
        <v>757</v>
      </c>
      <c r="AW231" s="3"/>
      <c r="AX231" s="3"/>
      <c r="AY231" s="171">
        <v>32186.087500000031</v>
      </c>
      <c r="AZ231" s="235" t="s">
        <v>1775</v>
      </c>
      <c r="BA231" t="s">
        <v>1355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8</v>
      </c>
      <c r="BJ231" t="s">
        <v>1355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794</v>
      </c>
      <c r="BS231" t="s">
        <v>1355</v>
      </c>
      <c r="BT231" s="273"/>
      <c r="BU231" s="9"/>
      <c r="BV231" s="247"/>
      <c r="BW231" s="273" t="s">
        <v>1883</v>
      </c>
      <c r="BZ231" s="171">
        <v>54599.112499999821</v>
      </c>
      <c r="CA231" s="1" t="s">
        <v>3871</v>
      </c>
      <c r="CB231" t="s">
        <v>1355</v>
      </c>
      <c r="CC231" s="50"/>
      <c r="CF231" s="50"/>
      <c r="CG231" s="18"/>
      <c r="CH231" s="406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E231" s="50"/>
      <c r="DG231" s="413"/>
      <c r="DH231" s="18"/>
      <c r="DI231" s="406"/>
      <c r="DJ231" s="50"/>
      <c r="DK231" s="349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6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1</v>
      </c>
      <c r="AX232" s="18"/>
      <c r="AY232" s="89"/>
      <c r="AZ232" s="18"/>
      <c r="BA232"/>
      <c r="BB232" s="50"/>
      <c r="BC232"/>
      <c r="BE232" s="49" t="s">
        <v>2102</v>
      </c>
      <c r="BI232" s="18"/>
      <c r="BK232" s="50"/>
      <c r="BN232" s="49" t="s">
        <v>2762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3650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E232" s="50"/>
      <c r="DG232" s="413"/>
      <c r="DH232" s="18"/>
      <c r="DI232" s="406"/>
      <c r="DJ232" s="50"/>
      <c r="DK232" s="349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6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5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7"/>
      <c r="MK232" s="63"/>
      <c r="ML232" s="419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6</v>
      </c>
      <c r="AM233" s="41" t="s">
        <v>701</v>
      </c>
      <c r="AP233" s="171">
        <v>21871.950000000077</v>
      </c>
      <c r="AQ233" t="s">
        <v>1292</v>
      </c>
      <c r="AR233" t="s">
        <v>1356</v>
      </c>
      <c r="AV233" s="40" t="s">
        <v>747</v>
      </c>
      <c r="AW233" s="9"/>
      <c r="AX233" s="3"/>
      <c r="AY233" s="171">
        <v>31936.762499999884</v>
      </c>
      <c r="AZ233" s="235" t="s">
        <v>1776</v>
      </c>
      <c r="BA233" t="s">
        <v>1356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19</v>
      </c>
      <c r="BJ233" t="s">
        <v>1356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795</v>
      </c>
      <c r="BS233" t="s">
        <v>1356</v>
      </c>
      <c r="BT233" s="273"/>
      <c r="BU233" s="103"/>
      <c r="BV233" s="247"/>
      <c r="BW233" s="273" t="s">
        <v>1889</v>
      </c>
      <c r="BZ233" s="171">
        <v>53160.149999999936</v>
      </c>
      <c r="CA233" s="1" t="s">
        <v>3872</v>
      </c>
      <c r="CB233" t="s">
        <v>1356</v>
      </c>
      <c r="CC233" s="50"/>
      <c r="CF233" s="50"/>
      <c r="CG233" s="18"/>
      <c r="CH233" s="40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E233" s="50"/>
      <c r="DG233" s="413"/>
      <c r="DH233" s="18"/>
      <c r="DI233" s="406"/>
      <c r="DJ233" s="50"/>
      <c r="DK233" s="349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1</v>
      </c>
      <c r="AX234" s="18"/>
      <c r="AY234" s="89"/>
      <c r="AZ234" s="18"/>
      <c r="BA234"/>
      <c r="BB234" s="50"/>
      <c r="BC234"/>
      <c r="BE234" s="48" t="s">
        <v>2083</v>
      </c>
      <c r="BI234" s="18"/>
      <c r="BK234" s="50"/>
      <c r="BN234" s="49" t="s">
        <v>2762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3650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E234" s="50"/>
      <c r="DG234" s="413"/>
      <c r="DH234" s="18"/>
      <c r="DI234" s="406"/>
      <c r="DJ234" s="50"/>
      <c r="DK234" s="349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6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0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4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7</v>
      </c>
      <c r="AM235" s="41" t="s">
        <v>753</v>
      </c>
      <c r="AP235" s="171">
        <v>21795.29999999993</v>
      </c>
      <c r="AQ235" t="s">
        <v>1293</v>
      </c>
      <c r="AR235" t="s">
        <v>1357</v>
      </c>
      <c r="AV235" s="40" t="s">
        <v>701</v>
      </c>
      <c r="AW235" s="9"/>
      <c r="AX235" s="3"/>
      <c r="AY235" s="171">
        <v>31851.462500000023</v>
      </c>
      <c r="AZ235" s="235" t="s">
        <v>1777</v>
      </c>
      <c r="BA235" t="s">
        <v>1357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0</v>
      </c>
      <c r="BJ235" t="s">
        <v>1357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796</v>
      </c>
      <c r="BS235" t="s">
        <v>1357</v>
      </c>
      <c r="BT235" s="218"/>
      <c r="BU235" s="63"/>
      <c r="BV235" s="247"/>
      <c r="BW235" s="218" t="s">
        <v>1563</v>
      </c>
      <c r="BZ235" s="171">
        <v>53154.262499999888</v>
      </c>
      <c r="CA235" s="1" t="s">
        <v>3873</v>
      </c>
      <c r="CB235" t="s">
        <v>1357</v>
      </c>
      <c r="CC235" s="50"/>
      <c r="CF235" s="50"/>
      <c r="CG235" s="18"/>
      <c r="CH235" s="40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E235" s="50"/>
      <c r="DG235" s="413"/>
      <c r="DH235" s="18"/>
      <c r="DI235" s="406"/>
      <c r="DJ235" s="50"/>
      <c r="DK235" s="349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5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7"/>
      <c r="MK235" s="3"/>
      <c r="ML235" s="420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1</v>
      </c>
      <c r="AX236" s="18"/>
      <c r="AY236" s="89"/>
      <c r="AZ236" s="18"/>
      <c r="BA236"/>
      <c r="BB236" s="50"/>
      <c r="BC236"/>
      <c r="BE236" s="49" t="s">
        <v>2102</v>
      </c>
      <c r="BI236" s="18"/>
      <c r="BK236" s="50"/>
      <c r="BN236" s="49" t="s">
        <v>2762</v>
      </c>
      <c r="BQ236" s="89"/>
      <c r="BT236" s="273"/>
      <c r="BU236" s="63"/>
      <c r="BV236" s="247"/>
      <c r="BW236" s="49" t="s">
        <v>3649</v>
      </c>
      <c r="BZ236" s="88"/>
      <c r="CC236" s="50"/>
      <c r="CF236" s="50"/>
      <c r="CG236" s="18"/>
      <c r="CH236" s="406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E236" s="50"/>
      <c r="DG236" s="413"/>
      <c r="DH236" s="18"/>
      <c r="DI236" s="406"/>
      <c r="DJ236" s="50"/>
      <c r="DK236" s="349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4</v>
      </c>
      <c r="AR237" s="3" t="s">
        <v>1365</v>
      </c>
      <c r="AV237" s="40" t="s">
        <v>695</v>
      </c>
      <c r="AW237" s="3"/>
      <c r="AX237" s="3"/>
      <c r="AY237" s="171">
        <v>31209.812500000015</v>
      </c>
      <c r="AZ237" s="235" t="s">
        <v>1778</v>
      </c>
      <c r="BA237" s="3" t="s">
        <v>1365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1</v>
      </c>
      <c r="BJ237" s="3" t="s">
        <v>1365</v>
      </c>
      <c r="BK237" s="50"/>
      <c r="BN237" s="63" t="s">
        <v>714</v>
      </c>
      <c r="BQ237" s="171">
        <v>47984.325000000179</v>
      </c>
      <c r="BR237" s="235" t="s">
        <v>2797</v>
      </c>
      <c r="BS237" s="3" t="s">
        <v>1365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3874</v>
      </c>
      <c r="CB237" s="3" t="s">
        <v>1365</v>
      </c>
      <c r="CC237" s="50"/>
      <c r="CF237" s="50"/>
      <c r="CG237" s="18"/>
      <c r="CH237" s="406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E237" s="50"/>
      <c r="DG237" s="413"/>
      <c r="DH237" s="18"/>
      <c r="DI237" s="406"/>
      <c r="DJ237" s="50"/>
      <c r="DK237" s="349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6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1</v>
      </c>
      <c r="AX238" s="18"/>
      <c r="AY238" s="89"/>
      <c r="AZ238" s="18"/>
      <c r="BA238" s="3"/>
      <c r="BB238" s="50"/>
      <c r="BC238"/>
      <c r="BE238" s="49" t="s">
        <v>2102</v>
      </c>
      <c r="BI238" s="18"/>
      <c r="BK238" s="50"/>
      <c r="BN238" s="49" t="s">
        <v>2762</v>
      </c>
      <c r="BQ238" s="89"/>
      <c r="BT238" s="273"/>
      <c r="BU238" s="103"/>
      <c r="BV238" s="247"/>
      <c r="BW238" s="49" t="s">
        <v>3649</v>
      </c>
      <c r="BZ238" s="88"/>
      <c r="CA238" s="1"/>
      <c r="CC238" s="50"/>
      <c r="CF238" s="50"/>
      <c r="CG238" s="18"/>
      <c r="CH238" s="40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E238" s="50"/>
      <c r="DG238" s="413"/>
      <c r="DH238" s="18"/>
      <c r="DI238" s="406"/>
      <c r="DJ238" s="50"/>
      <c r="DK238" s="349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6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0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5</v>
      </c>
      <c r="AR239" s="3" t="s">
        <v>1366</v>
      </c>
      <c r="AV239" s="40" t="s">
        <v>714</v>
      </c>
      <c r="AW239" s="3"/>
      <c r="AX239" s="3"/>
      <c r="AY239" s="171">
        <v>30516.525000000122</v>
      </c>
      <c r="AZ239" s="235" t="s">
        <v>1779</v>
      </c>
      <c r="BA239" s="3" t="s">
        <v>1366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2</v>
      </c>
      <c r="BJ239" s="3" t="s">
        <v>1366</v>
      </c>
      <c r="BK239" s="50"/>
      <c r="BN239" s="63" t="s">
        <v>691</v>
      </c>
      <c r="BQ239" s="171">
        <v>47716.525000000118</v>
      </c>
      <c r="BR239" s="235" t="s">
        <v>2798</v>
      </c>
      <c r="BS239" s="3" t="s">
        <v>1366</v>
      </c>
      <c r="BT239" s="273"/>
      <c r="BU239" s="213"/>
      <c r="BV239" s="247"/>
      <c r="BW239" s="218" t="s">
        <v>1558</v>
      </c>
      <c r="BZ239" s="171">
        <v>52949.675000000003</v>
      </c>
      <c r="CA239" s="1" t="s">
        <v>3875</v>
      </c>
      <c r="CB239" s="3" t="s">
        <v>1366</v>
      </c>
      <c r="CC239" s="50"/>
      <c r="CF239" s="50"/>
      <c r="CG239" s="18"/>
      <c r="CH239" s="406"/>
      <c r="CI239" s="18"/>
      <c r="CJ239" s="18"/>
      <c r="CO239" s="413"/>
      <c r="CP239" s="50"/>
      <c r="CR239" s="18"/>
      <c r="CS239" s="18"/>
      <c r="CU239" s="50"/>
      <c r="CX239" s="413"/>
      <c r="CY239" s="18"/>
      <c r="CZ239" s="50"/>
      <c r="DA239" s="18"/>
      <c r="DB239" s="18"/>
      <c r="DE239" s="50"/>
      <c r="DG239" s="413"/>
      <c r="DH239" s="18"/>
      <c r="DI239" s="406"/>
      <c r="DJ239" s="50"/>
      <c r="DK239" s="349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5"/>
      <c r="GW239" s="18"/>
      <c r="HE239" s="18"/>
      <c r="HF239" s="408"/>
      <c r="HW239" s="413"/>
      <c r="HX239" s="18"/>
      <c r="IF239" s="415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5"/>
      <c r="JQ239" s="18"/>
      <c r="JS239" s="18"/>
      <c r="JY239" s="415"/>
      <c r="JZ239" s="18"/>
      <c r="KH239" s="415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5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1</v>
      </c>
      <c r="AX240" s="18"/>
      <c r="AY240" s="89"/>
      <c r="AZ240" s="18"/>
      <c r="BA240" s="3"/>
      <c r="BB240" s="50"/>
      <c r="BC240"/>
      <c r="BE240" s="49" t="s">
        <v>2083</v>
      </c>
      <c r="BK240" s="50"/>
      <c r="BN240" s="49" t="s">
        <v>2762</v>
      </c>
      <c r="BQ240" s="89"/>
      <c r="BT240" s="273"/>
      <c r="BU240" s="63"/>
      <c r="BV240" s="247"/>
      <c r="BW240" s="49" t="s">
        <v>3649</v>
      </c>
      <c r="BZ240" s="88"/>
      <c r="CA240" s="1"/>
      <c r="CC240" s="50"/>
      <c r="CF240" s="50"/>
      <c r="CG240" s="18"/>
      <c r="CH240" s="406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E240" s="50"/>
      <c r="DG240" s="413"/>
      <c r="DH240" s="18"/>
      <c r="DI240" s="406"/>
      <c r="DJ240" s="50"/>
      <c r="DK240" s="349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6</v>
      </c>
      <c r="AR241" s="60" t="s">
        <v>1367</v>
      </c>
      <c r="AV241" s="40" t="s">
        <v>740</v>
      </c>
      <c r="AW241" s="3"/>
      <c r="AX241" s="3"/>
      <c r="AY241" s="171">
        <v>30488.549999999923</v>
      </c>
      <c r="AZ241" s="235" t="s">
        <v>1780</v>
      </c>
      <c r="BA241" s="60" t="s">
        <v>1367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3</v>
      </c>
      <c r="BJ241" s="60" t="s">
        <v>1367</v>
      </c>
      <c r="BK241" s="50"/>
      <c r="BN241" s="273" t="s">
        <v>9</v>
      </c>
      <c r="BQ241" s="171">
        <v>47096.787500000057</v>
      </c>
      <c r="BR241" s="235" t="s">
        <v>2800</v>
      </c>
      <c r="BS241" s="60" t="s">
        <v>1367</v>
      </c>
      <c r="BT241" s="273"/>
      <c r="BU241" s="63"/>
      <c r="BV241" s="247"/>
      <c r="BW241" s="273" t="s">
        <v>1881</v>
      </c>
      <c r="BZ241" s="171">
        <v>52801.949999999917</v>
      </c>
      <c r="CA241" s="1" t="s">
        <v>3876</v>
      </c>
      <c r="CB241" s="60" t="s">
        <v>1367</v>
      </c>
      <c r="CC241" s="50"/>
      <c r="CF241" s="50"/>
      <c r="CG241" s="18"/>
      <c r="CH241" s="406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E241" s="50"/>
      <c r="DG241" s="413"/>
      <c r="DH241" s="18"/>
      <c r="DI241" s="406"/>
      <c r="DJ241" s="50"/>
      <c r="DK241" s="349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1</v>
      </c>
      <c r="AX242" s="18"/>
      <c r="AY242" s="89"/>
      <c r="AZ242" s="18"/>
      <c r="BA242" s="3"/>
      <c r="BB242" s="50"/>
      <c r="BC242"/>
      <c r="BE242" s="49" t="s">
        <v>2102</v>
      </c>
      <c r="BK242" s="50"/>
      <c r="BN242" s="49" t="s">
        <v>2762</v>
      </c>
      <c r="BQ242" s="89"/>
      <c r="BT242" s="273"/>
      <c r="BU242" s="63"/>
      <c r="BV242" s="247"/>
      <c r="BW242" s="49" t="s">
        <v>3650</v>
      </c>
      <c r="BZ242" s="88"/>
      <c r="CA242" s="1"/>
      <c r="CC242" s="50"/>
      <c r="CF242" s="50"/>
      <c r="CG242" s="18"/>
      <c r="CH242" s="40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E242" s="50"/>
      <c r="DG242" s="413"/>
      <c r="DH242" s="18"/>
      <c r="DI242" s="406"/>
      <c r="DJ242" s="50"/>
      <c r="DK242" s="349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7</v>
      </c>
      <c r="AR243" s="3" t="s">
        <v>1368</v>
      </c>
      <c r="AV243" s="40" t="s">
        <v>753</v>
      </c>
      <c r="AW243" s="3"/>
      <c r="AX243" s="3"/>
      <c r="AY243" s="171">
        <v>29754.074999999895</v>
      </c>
      <c r="AZ243" s="235" t="s">
        <v>1781</v>
      </c>
      <c r="BA243" s="3" t="s">
        <v>1368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4</v>
      </c>
      <c r="BJ243" s="3" t="s">
        <v>1368</v>
      </c>
      <c r="BK243" s="50"/>
      <c r="BN243" s="273" t="s">
        <v>27</v>
      </c>
      <c r="BQ243" s="171">
        <v>47021.299999999515</v>
      </c>
      <c r="BR243" s="235" t="s">
        <v>2799</v>
      </c>
      <c r="BS243" s="3" t="s">
        <v>1368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3877</v>
      </c>
      <c r="CB243" s="3" t="s">
        <v>1368</v>
      </c>
      <c r="CC243" s="50"/>
      <c r="CF243" s="50"/>
      <c r="CG243" s="18"/>
      <c r="CH243" s="406"/>
      <c r="CI243" s="18"/>
      <c r="CJ243" s="18"/>
      <c r="CO243" s="413"/>
      <c r="CP243" s="50"/>
      <c r="CR243" s="18"/>
      <c r="CS243" s="18"/>
      <c r="CU243" s="50"/>
      <c r="CX243" s="413"/>
      <c r="CY243" s="18"/>
      <c r="CZ243" s="50"/>
      <c r="DA243" s="18"/>
      <c r="DB243" s="18"/>
      <c r="DE243" s="50"/>
      <c r="DG243" s="413"/>
      <c r="DH243" s="18"/>
      <c r="DI243" s="406"/>
      <c r="DJ243" s="50"/>
      <c r="DK243" s="349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5"/>
      <c r="GW243" s="18"/>
      <c r="HE243" s="18"/>
      <c r="HF243" s="408"/>
      <c r="HW243" s="413"/>
      <c r="HX243" s="18"/>
      <c r="IF243" s="415"/>
      <c r="IG243" s="18"/>
      <c r="IX243" s="413"/>
      <c r="IY243" s="410"/>
      <c r="JG243" s="413"/>
      <c r="JH243" s="410"/>
      <c r="JI243" s="411"/>
      <c r="JJ243" s="410"/>
      <c r="JK243" s="410"/>
      <c r="JP243" s="415"/>
      <c r="JQ243" s="18"/>
      <c r="JS243" s="18"/>
      <c r="JY243" s="415"/>
      <c r="JZ243" s="18"/>
      <c r="KH243" s="415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5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1</v>
      </c>
      <c r="AX244" s="18"/>
      <c r="AY244" s="89"/>
      <c r="AZ244" s="18"/>
      <c r="BA244" s="3"/>
      <c r="BB244" s="50"/>
      <c r="BC244"/>
      <c r="BE244" s="48" t="s">
        <v>2083</v>
      </c>
      <c r="BK244" s="50"/>
      <c r="BN244" s="49" t="s">
        <v>2762</v>
      </c>
      <c r="BQ244" s="89"/>
      <c r="BT244" s="28"/>
      <c r="BU244" s="63"/>
      <c r="BV244" s="247"/>
      <c r="BW244" s="49" t="s">
        <v>3649</v>
      </c>
      <c r="BZ244" s="88"/>
      <c r="CA244" s="1"/>
      <c r="CC244" s="50"/>
      <c r="CF244" s="50"/>
      <c r="CG244" s="18"/>
      <c r="CH244" s="40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E244" s="50"/>
      <c r="DG244" s="413"/>
      <c r="DH244" s="18"/>
      <c r="DI244" s="406"/>
      <c r="DJ244" s="50"/>
      <c r="DK244" s="349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8</v>
      </c>
      <c r="AR245" s="3" t="s">
        <v>1369</v>
      </c>
      <c r="AV245" s="40" t="s">
        <v>719</v>
      </c>
      <c r="AW245" s="9"/>
      <c r="AX245" s="3"/>
      <c r="AY245" s="171">
        <v>29685.237500000097</v>
      </c>
      <c r="AZ245" s="235" t="s">
        <v>1782</v>
      </c>
      <c r="BA245" s="3" t="s">
        <v>1369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5</v>
      </c>
      <c r="BJ245" s="3" t="s">
        <v>1369</v>
      </c>
      <c r="BK245" s="50"/>
      <c r="BN245" s="218" t="s">
        <v>1557</v>
      </c>
      <c r="BQ245" s="171">
        <v>46879.549999999908</v>
      </c>
      <c r="BR245" s="235" t="s">
        <v>2801</v>
      </c>
      <c r="BS245" s="3" t="s">
        <v>1369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3878</v>
      </c>
      <c r="CB245" s="3" t="s">
        <v>1369</v>
      </c>
      <c r="CC245" s="50"/>
      <c r="CF245" s="50"/>
      <c r="CG245" s="18"/>
      <c r="CH245" s="40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E245" s="50"/>
      <c r="DG245" s="413"/>
      <c r="DH245" s="18"/>
      <c r="DI245" s="406"/>
      <c r="DJ245" s="50"/>
      <c r="DK245" s="349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1</v>
      </c>
      <c r="AX246" s="18"/>
      <c r="AY246" s="89"/>
      <c r="AZ246" s="18"/>
      <c r="BA246" s="3"/>
      <c r="BB246" s="50"/>
      <c r="BC246"/>
      <c r="BE246" s="49" t="s">
        <v>2102</v>
      </c>
      <c r="BK246" s="50"/>
      <c r="BN246" s="49" t="s">
        <v>2782</v>
      </c>
      <c r="BQ246" s="89"/>
      <c r="BT246" s="63"/>
      <c r="BU246" s="9"/>
      <c r="BV246" s="247"/>
      <c r="BW246" s="49" t="s">
        <v>3649</v>
      </c>
      <c r="BZ246" s="88"/>
      <c r="CA246" s="1"/>
      <c r="CC246" s="50"/>
      <c r="CF246" s="50"/>
      <c r="CG246" s="18"/>
      <c r="CH246" s="406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E246" s="50"/>
      <c r="DG246" s="413"/>
      <c r="DH246" s="18"/>
      <c r="DI246" s="406"/>
      <c r="DJ246" s="50"/>
      <c r="DK246" s="349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299</v>
      </c>
      <c r="AR247" s="3" t="s">
        <v>1370</v>
      </c>
      <c r="AV247" s="40" t="s">
        <v>690</v>
      </c>
      <c r="AW247" s="9"/>
      <c r="AX247" s="3"/>
      <c r="AY247" s="171">
        <v>29489.575000000157</v>
      </c>
      <c r="AZ247" s="235" t="s">
        <v>1783</v>
      </c>
      <c r="BA247" s="3" t="s">
        <v>1370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6</v>
      </c>
      <c r="BJ247" s="3" t="s">
        <v>1370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02</v>
      </c>
      <c r="BS247" s="3" t="s">
        <v>1370</v>
      </c>
      <c r="BT247" s="63"/>
      <c r="BU247" s="9"/>
      <c r="BV247" s="247"/>
      <c r="BW247" s="63" t="s">
        <v>714</v>
      </c>
      <c r="BZ247" s="171">
        <v>51586.812500000109</v>
      </c>
      <c r="CA247" s="1" t="s">
        <v>3879</v>
      </c>
      <c r="CB247" s="3" t="s">
        <v>1370</v>
      </c>
      <c r="CC247" s="50"/>
      <c r="CF247" s="50"/>
      <c r="CG247" s="18"/>
      <c r="CP247" s="50"/>
      <c r="CU247" s="50"/>
      <c r="CZ247" s="50"/>
      <c r="DA247" s="18"/>
      <c r="DE247" s="50"/>
      <c r="DG247" s="413"/>
      <c r="DJ247" s="50"/>
      <c r="DK247" s="349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1</v>
      </c>
      <c r="AX248" s="18"/>
      <c r="AY248" s="89"/>
      <c r="AZ248" s="18"/>
      <c r="BA248" s="3"/>
      <c r="BB248" s="50"/>
      <c r="BC248"/>
      <c r="BE248" s="49" t="s">
        <v>2475</v>
      </c>
      <c r="BK248" s="50"/>
      <c r="BN248" s="49" t="s">
        <v>2762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3649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E248" s="50"/>
      <c r="DG248" s="413"/>
      <c r="DJ248" s="50"/>
      <c r="DK248" s="349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0</v>
      </c>
      <c r="AR249" s="3" t="s">
        <v>1371</v>
      </c>
      <c r="AV249" s="40" t="s">
        <v>705</v>
      </c>
      <c r="AW249" s="9"/>
      <c r="AX249" s="3"/>
      <c r="AY249" s="171">
        <v>29463.6875</v>
      </c>
      <c r="AZ249" s="235" t="s">
        <v>1784</v>
      </c>
      <c r="BA249" s="3" t="s">
        <v>1371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6</v>
      </c>
      <c r="BJ249" s="3" t="s">
        <v>1371</v>
      </c>
      <c r="BK249" s="50"/>
      <c r="BN249" s="218" t="s">
        <v>1564</v>
      </c>
      <c r="BO249" s="9"/>
      <c r="BP249" s="63"/>
      <c r="BQ249" s="171">
        <v>46613.362499999675</v>
      </c>
      <c r="BR249" s="235" t="s">
        <v>258</v>
      </c>
      <c r="BS249" s="3" t="s">
        <v>1371</v>
      </c>
      <c r="BT249" s="63"/>
      <c r="BU249" s="9"/>
      <c r="BV249" s="247"/>
      <c r="BW249" s="63" t="s">
        <v>728</v>
      </c>
      <c r="BZ249" s="171">
        <v>51486.875000000116</v>
      </c>
      <c r="CA249" s="1" t="s">
        <v>3880</v>
      </c>
      <c r="CB249" s="3" t="s">
        <v>1371</v>
      </c>
      <c r="CC249" s="50"/>
      <c r="CF249" s="50"/>
      <c r="CG249" s="18"/>
      <c r="CP249" s="50"/>
      <c r="CU249" s="50"/>
      <c r="CZ249" s="50"/>
      <c r="DA249" s="18"/>
      <c r="DE249" s="50"/>
      <c r="DG249" s="413"/>
      <c r="DJ249" s="50"/>
      <c r="DK249" s="349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4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1</v>
      </c>
      <c r="AX250" s="18"/>
      <c r="AY250" s="89"/>
      <c r="AZ250" s="18"/>
      <c r="BA250" s="3"/>
      <c r="BB250" s="50"/>
      <c r="BC250"/>
      <c r="BE250" s="49" t="s">
        <v>2102</v>
      </c>
      <c r="BH250" s="89"/>
      <c r="BJ250" s="3"/>
      <c r="BK250" s="50"/>
      <c r="BN250" s="49" t="s">
        <v>2782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3649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E250" s="50"/>
      <c r="DG250" s="413"/>
      <c r="DJ250" s="50"/>
      <c r="DK250" s="349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1</v>
      </c>
      <c r="AR251" s="3" t="s">
        <v>1372</v>
      </c>
      <c r="AV251" s="40" t="s">
        <v>703</v>
      </c>
      <c r="AW251" s="3"/>
      <c r="AX251" s="3"/>
      <c r="AY251" s="171">
        <v>29423.312499999894</v>
      </c>
      <c r="AZ251" s="235" t="s">
        <v>1785</v>
      </c>
      <c r="BA251" s="3" t="s">
        <v>1372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7</v>
      </c>
      <c r="BJ251" s="3" t="s">
        <v>1372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03</v>
      </c>
      <c r="BS251" s="3" t="s">
        <v>1372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3881</v>
      </c>
      <c r="CB251" s="3" t="s">
        <v>1372</v>
      </c>
      <c r="CC251" s="50"/>
      <c r="CF251" s="50"/>
      <c r="CG251" s="18"/>
      <c r="CP251" s="50"/>
      <c r="CU251" s="50"/>
      <c r="CZ251" s="50"/>
      <c r="DA251" s="18"/>
      <c r="DE251" s="50"/>
      <c r="DG251" s="413"/>
      <c r="DJ251" s="50"/>
      <c r="DK251" s="349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1</v>
      </c>
      <c r="AX252" s="18"/>
      <c r="AY252" s="89"/>
      <c r="AZ252" s="18"/>
      <c r="BA252" s="3"/>
      <c r="BB252" s="50"/>
      <c r="BC252"/>
      <c r="BE252" s="49" t="s">
        <v>2102</v>
      </c>
      <c r="BH252" s="89"/>
      <c r="BJ252" s="3"/>
      <c r="BK252" s="50"/>
      <c r="BN252" s="49" t="s">
        <v>2762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3649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E252" s="50"/>
      <c r="DG252" s="413"/>
      <c r="DJ252" s="50"/>
      <c r="DK252" s="349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3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2</v>
      </c>
      <c r="AR253" s="3" t="s">
        <v>1373</v>
      </c>
      <c r="AV253" s="40" t="s">
        <v>728</v>
      </c>
      <c r="AW253" s="3"/>
      <c r="AX253" s="3"/>
      <c r="AY253" s="171">
        <v>28920.175000000014</v>
      </c>
      <c r="AZ253" s="235" t="s">
        <v>1786</v>
      </c>
      <c r="BA253" s="3" t="s">
        <v>1373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8</v>
      </c>
      <c r="BJ253" s="3" t="s">
        <v>1373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04</v>
      </c>
      <c r="BS253" s="3" t="s">
        <v>1373</v>
      </c>
      <c r="BT253" s="63"/>
      <c r="BU253" s="103"/>
      <c r="BV253" s="247"/>
      <c r="BW253" s="273" t="s">
        <v>1877</v>
      </c>
      <c r="BZ253" s="171">
        <v>50701.375000000007</v>
      </c>
      <c r="CA253" s="1" t="s">
        <v>3882</v>
      </c>
      <c r="CB253" s="3" t="s">
        <v>1373</v>
      </c>
      <c r="CC253" s="50"/>
      <c r="CF253" s="50"/>
      <c r="CG253" s="18"/>
      <c r="CP253" s="50"/>
      <c r="CU253" s="50"/>
      <c r="CZ253" s="50"/>
      <c r="DA253" s="18"/>
      <c r="DE253" s="50"/>
      <c r="DG253" s="413"/>
      <c r="DJ253" s="50"/>
      <c r="DK253" s="349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1</v>
      </c>
      <c r="AX254" s="18"/>
      <c r="AY254" s="89"/>
      <c r="AZ254" s="18"/>
      <c r="BA254" s="3"/>
      <c r="BB254" s="50"/>
      <c r="BC254"/>
      <c r="BE254" s="49" t="s">
        <v>2102</v>
      </c>
      <c r="BH254" s="89"/>
      <c r="BJ254" s="3"/>
      <c r="BK254" s="50"/>
      <c r="BN254" s="49" t="s">
        <v>2762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3650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E254" s="50"/>
      <c r="DG254" s="413"/>
      <c r="DJ254" s="50"/>
      <c r="DK254" s="349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3</v>
      </c>
      <c r="AR255" s="3" t="s">
        <v>1374</v>
      </c>
      <c r="AV255" s="40" t="s">
        <v>726</v>
      </c>
      <c r="AW255" s="3"/>
      <c r="AX255" s="3"/>
      <c r="AY255" s="171">
        <v>28904.68750000008</v>
      </c>
      <c r="AZ255" s="235" t="s">
        <v>1787</v>
      </c>
      <c r="BA255" s="3" t="s">
        <v>1374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39</v>
      </c>
      <c r="BJ255" s="3" t="s">
        <v>1374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05</v>
      </c>
      <c r="BS255" s="3" t="s">
        <v>1374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3883</v>
      </c>
      <c r="CB255" s="3" t="s">
        <v>1374</v>
      </c>
      <c r="CC255" s="50"/>
      <c r="CF255" s="50"/>
      <c r="CG255" s="18"/>
      <c r="CP255" s="50"/>
      <c r="CU255" s="50"/>
      <c r="CZ255" s="50"/>
      <c r="DA255" s="18"/>
      <c r="DE255" s="50"/>
      <c r="DG255" s="413"/>
      <c r="DJ255" s="50"/>
      <c r="DK255" s="349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1</v>
      </c>
      <c r="AX256" s="18"/>
      <c r="AY256" s="89"/>
      <c r="AZ256" s="18"/>
      <c r="BA256" s="3"/>
      <c r="BB256" s="50"/>
      <c r="BC256"/>
      <c r="BE256" s="49" t="s">
        <v>2102</v>
      </c>
      <c r="BH256" s="89"/>
      <c r="BJ256" s="3"/>
      <c r="BK256" s="50"/>
      <c r="BN256" s="49" t="s">
        <v>2762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3649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E256" s="50"/>
      <c r="DG256" s="413"/>
      <c r="DJ256" s="50"/>
      <c r="DK256" s="349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4</v>
      </c>
      <c r="AR257" s="3" t="s">
        <v>1375</v>
      </c>
      <c r="AV257" s="40" t="s">
        <v>720</v>
      </c>
      <c r="AW257" s="3"/>
      <c r="AX257" s="3"/>
      <c r="AY257" s="171">
        <v>28529.499999999847</v>
      </c>
      <c r="AZ257" s="235" t="s">
        <v>1788</v>
      </c>
      <c r="BA257" s="3" t="s">
        <v>1375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0</v>
      </c>
      <c r="BJ257" s="3" t="s">
        <v>1375</v>
      </c>
      <c r="BK257" s="50"/>
      <c r="BN257" s="218" t="s">
        <v>1556</v>
      </c>
      <c r="BQ257" s="171">
        <v>44950.299999999894</v>
      </c>
      <c r="BR257" s="235" t="s">
        <v>2806</v>
      </c>
      <c r="BS257" s="3" t="s">
        <v>1375</v>
      </c>
      <c r="BT257" s="63"/>
      <c r="BV257" s="247"/>
      <c r="BW257" s="63" t="s">
        <v>721</v>
      </c>
      <c r="BZ257" s="171">
        <v>50085.137500000077</v>
      </c>
      <c r="CA257" s="1" t="s">
        <v>3884</v>
      </c>
      <c r="CB257" s="3" t="s">
        <v>1375</v>
      </c>
      <c r="CC257" s="50"/>
      <c r="CF257" s="50"/>
      <c r="CG257" s="18"/>
      <c r="CP257" s="50"/>
      <c r="CU257" s="50"/>
      <c r="CZ257" s="50"/>
      <c r="DA257" s="18"/>
      <c r="DE257" s="50"/>
      <c r="DG257" s="413"/>
      <c r="DJ257" s="50"/>
      <c r="DK257" s="349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1</v>
      </c>
      <c r="AX258" s="18"/>
      <c r="AY258" s="89"/>
      <c r="AZ258" s="18"/>
      <c r="BA258" s="3"/>
      <c r="BB258" s="50"/>
      <c r="BC258"/>
      <c r="BE258" s="49" t="s">
        <v>2102</v>
      </c>
      <c r="BH258" s="89"/>
      <c r="BJ258" s="3"/>
      <c r="BK258" s="50"/>
      <c r="BN258" s="49" t="s">
        <v>2782</v>
      </c>
      <c r="BQ258" s="89"/>
      <c r="BT258" s="63"/>
      <c r="BV258" s="247"/>
      <c r="BW258" s="49" t="s">
        <v>3649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E258" s="50"/>
      <c r="DG258" s="413"/>
      <c r="DJ258" s="50"/>
      <c r="DK258" s="349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5</v>
      </c>
      <c r="AR259" s="3" t="s">
        <v>1376</v>
      </c>
      <c r="AV259" s="40" t="s">
        <v>739</v>
      </c>
      <c r="AW259" s="9"/>
      <c r="AX259" s="3"/>
      <c r="AY259" s="171">
        <v>28228.225000000144</v>
      </c>
      <c r="AZ259" s="235" t="s">
        <v>1789</v>
      </c>
      <c r="BA259" s="3" t="s">
        <v>1376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1</v>
      </c>
      <c r="BJ259" s="3" t="s">
        <v>1376</v>
      </c>
      <c r="BK259" s="50"/>
      <c r="BN259" s="63" t="s">
        <v>712</v>
      </c>
      <c r="BQ259" s="171">
        <v>44360.19999999999</v>
      </c>
      <c r="BR259" s="235" t="s">
        <v>2807</v>
      </c>
      <c r="BS259" s="3" t="s">
        <v>1376</v>
      </c>
      <c r="BT259" s="63"/>
      <c r="BV259" s="247"/>
      <c r="BW259" s="218" t="s">
        <v>1560</v>
      </c>
      <c r="BZ259" s="171">
        <v>49763.287499999984</v>
      </c>
      <c r="CA259" s="1" t="s">
        <v>3885</v>
      </c>
      <c r="CB259" s="3" t="s">
        <v>1376</v>
      </c>
      <c r="CC259" s="50"/>
      <c r="CF259" s="50"/>
      <c r="CG259" s="18"/>
      <c r="CP259" s="50"/>
      <c r="CU259" s="50"/>
      <c r="CZ259" s="50"/>
      <c r="DA259" s="18"/>
      <c r="DE259" s="50"/>
      <c r="DG259" s="413"/>
      <c r="DJ259" s="50"/>
      <c r="DK259" s="349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1</v>
      </c>
      <c r="AX260" s="18"/>
      <c r="AY260" s="89"/>
      <c r="AZ260" s="18"/>
      <c r="BA260" s="3"/>
      <c r="BB260" s="50"/>
      <c r="BC260"/>
      <c r="BE260" s="49" t="s">
        <v>2102</v>
      </c>
      <c r="BH260" s="89"/>
      <c r="BJ260" s="3"/>
      <c r="BK260" s="50"/>
      <c r="BN260" s="49" t="s">
        <v>2762</v>
      </c>
      <c r="BQ260" s="89"/>
      <c r="BT260" s="63"/>
      <c r="BV260" s="247"/>
      <c r="BW260" s="49" t="s">
        <v>3649</v>
      </c>
      <c r="BZ260" s="88"/>
      <c r="CC260" s="50"/>
      <c r="CF260" s="50"/>
      <c r="CG260" s="18"/>
      <c r="CP260" s="50"/>
      <c r="CU260" s="50"/>
      <c r="CZ260" s="50"/>
      <c r="DA260" s="18"/>
      <c r="DE260" s="50"/>
      <c r="DG260" s="413"/>
      <c r="DJ260" s="50"/>
      <c r="DK260" s="349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6</v>
      </c>
      <c r="AR261" s="3" t="s">
        <v>1377</v>
      </c>
      <c r="AV261" s="40" t="s">
        <v>685</v>
      </c>
      <c r="AW261" s="3"/>
      <c r="AX261" s="3"/>
      <c r="AY261" s="171">
        <v>28177.000000000065</v>
      </c>
      <c r="AZ261" s="235" t="s">
        <v>1790</v>
      </c>
      <c r="BA261" s="3" t="s">
        <v>1377</v>
      </c>
      <c r="BB261" s="50"/>
      <c r="BC261"/>
      <c r="BE261" s="84" t="s">
        <v>1551</v>
      </c>
      <c r="BF261" s="4"/>
      <c r="BG261" s="317"/>
      <c r="BH261" s="171">
        <v>36281.662499999875</v>
      </c>
      <c r="BI261" s="235" t="s">
        <v>2142</v>
      </c>
      <c r="BJ261" s="3" t="s">
        <v>1377</v>
      </c>
      <c r="BK261" s="50"/>
      <c r="BN261" s="218" t="s">
        <v>1563</v>
      </c>
      <c r="BQ261" s="171">
        <v>44032.949999999917</v>
      </c>
      <c r="BR261" s="235" t="s">
        <v>1773</v>
      </c>
      <c r="BS261" s="3" t="s">
        <v>1377</v>
      </c>
      <c r="BT261" s="63"/>
      <c r="BV261" s="247"/>
      <c r="BW261" s="63" t="s">
        <v>153</v>
      </c>
      <c r="BZ261" s="171">
        <v>49732.38750000015</v>
      </c>
      <c r="CA261" s="1" t="s">
        <v>3886</v>
      </c>
      <c r="CB261" s="3" t="s">
        <v>1377</v>
      </c>
      <c r="CC261" s="50"/>
      <c r="CF261" s="50"/>
      <c r="CG261" s="18"/>
      <c r="CP261" s="50"/>
      <c r="CU261" s="50"/>
      <c r="CZ261" s="50"/>
      <c r="DA261" s="18"/>
      <c r="DE261" s="50"/>
      <c r="DG261" s="413"/>
      <c r="DJ261" s="50"/>
      <c r="DK261" s="349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1</v>
      </c>
      <c r="AX262" s="18"/>
      <c r="AY262" s="89"/>
      <c r="AZ262" s="18"/>
      <c r="BA262" s="3"/>
      <c r="BB262" s="50"/>
      <c r="BC262"/>
      <c r="BE262" s="49" t="s">
        <v>2084</v>
      </c>
      <c r="BH262" s="89"/>
      <c r="BJ262" s="3"/>
      <c r="BK262" s="50"/>
      <c r="BN262" s="49" t="s">
        <v>2782</v>
      </c>
      <c r="BQ262" s="89"/>
      <c r="BT262" s="63"/>
      <c r="BV262" s="247"/>
      <c r="BW262" s="49" t="s">
        <v>3649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E262" s="50"/>
      <c r="DG262" s="413"/>
      <c r="DJ262" s="50"/>
      <c r="DK262" s="349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7</v>
      </c>
      <c r="AR263" s="3" t="s">
        <v>1378</v>
      </c>
      <c r="AV263" s="40" t="s">
        <v>710</v>
      </c>
      <c r="AW263" s="9"/>
      <c r="AX263" s="3"/>
      <c r="AY263" s="171">
        <v>28074.850000000111</v>
      </c>
      <c r="AZ263" s="235" t="s">
        <v>1791</v>
      </c>
      <c r="BA263" s="3" t="s">
        <v>1378</v>
      </c>
      <c r="BB263" s="50"/>
      <c r="BC263"/>
      <c r="BE263" s="84" t="s">
        <v>1565</v>
      </c>
      <c r="BF263" s="4"/>
      <c r="BG263" s="317"/>
      <c r="BH263" s="171">
        <v>35732.349999999991</v>
      </c>
      <c r="BI263" s="235" t="s">
        <v>2143</v>
      </c>
      <c r="BJ263" s="3" t="s">
        <v>1378</v>
      </c>
      <c r="BK263" s="50"/>
      <c r="BN263" s="218" t="s">
        <v>1559</v>
      </c>
      <c r="BQ263" s="171">
        <v>43940.762499999924</v>
      </c>
      <c r="BR263" s="235" t="s">
        <v>2808</v>
      </c>
      <c r="BS263" s="3" t="s">
        <v>1378</v>
      </c>
      <c r="BT263" s="63"/>
      <c r="BV263" s="247"/>
      <c r="BW263" s="273" t="s">
        <v>27</v>
      </c>
      <c r="BZ263" s="171">
        <v>49594.362499999683</v>
      </c>
      <c r="CA263" s="1" t="s">
        <v>3887</v>
      </c>
      <c r="CB263" s="3" t="s">
        <v>1378</v>
      </c>
      <c r="CC263" s="50"/>
      <c r="CF263" s="50"/>
      <c r="CG263" s="18"/>
      <c r="CP263" s="50"/>
      <c r="CU263" s="50"/>
      <c r="CZ263" s="50"/>
      <c r="DA263" s="18"/>
      <c r="DE263" s="50"/>
      <c r="DG263" s="413"/>
      <c r="DJ263" s="50"/>
      <c r="DK263" s="349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1</v>
      </c>
      <c r="AX264" s="18"/>
      <c r="AY264" s="89"/>
      <c r="AZ264" s="18"/>
      <c r="BA264" s="3"/>
      <c r="BB264" s="50"/>
      <c r="BC264"/>
      <c r="BE264" s="49" t="s">
        <v>2084</v>
      </c>
      <c r="BH264" s="89"/>
      <c r="BJ264" s="3"/>
      <c r="BK264" s="50"/>
      <c r="BN264" s="49" t="s">
        <v>2782</v>
      </c>
      <c r="BQ264" s="89"/>
      <c r="BT264" s="63"/>
      <c r="BV264" s="247"/>
      <c r="BW264" s="49" t="s">
        <v>3649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E264" s="50"/>
      <c r="DG264" s="413"/>
      <c r="DJ264" s="50"/>
      <c r="DK264" s="349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8</v>
      </c>
      <c r="AR265" s="3" t="s">
        <v>1379</v>
      </c>
      <c r="AV265" s="40" t="s">
        <v>691</v>
      </c>
      <c r="AW265" s="3"/>
      <c r="AX265" s="3"/>
      <c r="AY265" s="171">
        <v>27062.650000000031</v>
      </c>
      <c r="AZ265" s="235" t="s">
        <v>1792</v>
      </c>
      <c r="BA265" s="3" t="s">
        <v>1379</v>
      </c>
      <c r="BB265" s="50"/>
      <c r="BC265"/>
      <c r="BE265" s="84" t="s">
        <v>1566</v>
      </c>
      <c r="BF265" s="4"/>
      <c r="BG265" s="317"/>
      <c r="BH265" s="171">
        <v>35569.749999999825</v>
      </c>
      <c r="BI265" s="235" t="s">
        <v>2144</v>
      </c>
      <c r="BJ265" s="3" t="s">
        <v>1379</v>
      </c>
      <c r="BK265" s="50"/>
      <c r="BN265" s="28" t="s">
        <v>144</v>
      </c>
      <c r="BQ265" s="171">
        <v>43813.887500000048</v>
      </c>
      <c r="BR265" s="235" t="s">
        <v>2809</v>
      </c>
      <c r="BS265" s="3" t="s">
        <v>1379</v>
      </c>
      <c r="BT265" s="63"/>
      <c r="BV265" s="247"/>
      <c r="BW265" s="218" t="s">
        <v>1561</v>
      </c>
      <c r="BZ265" s="171">
        <v>48978.662499999868</v>
      </c>
      <c r="CA265" s="1" t="s">
        <v>3888</v>
      </c>
      <c r="CB265" s="3" t="s">
        <v>1379</v>
      </c>
      <c r="CC265" s="50"/>
      <c r="CF265" s="50"/>
      <c r="CG265" s="18"/>
      <c r="CP265" s="50"/>
      <c r="CU265" s="50"/>
      <c r="CZ265" s="50"/>
      <c r="DA265" s="18"/>
      <c r="DE265" s="50"/>
      <c r="DG265" s="413"/>
      <c r="DJ265" s="50"/>
      <c r="DK265" s="349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4"/>
      <c r="V266" s="50"/>
      <c r="W266" s="50"/>
      <c r="X266" s="50"/>
      <c r="Z266" s="50"/>
      <c r="AB266" s="423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1</v>
      </c>
      <c r="AX266" s="18"/>
      <c r="AY266" s="89"/>
      <c r="AZ266" s="18"/>
      <c r="BA266" s="3"/>
      <c r="BB266" s="50"/>
      <c r="BC266"/>
      <c r="BE266" s="49" t="s">
        <v>2084</v>
      </c>
      <c r="BH266" s="89"/>
      <c r="BJ266" s="3"/>
      <c r="BK266" s="50"/>
      <c r="BN266" s="49" t="s">
        <v>2762</v>
      </c>
      <c r="BQ266" s="89"/>
      <c r="BT266" s="63"/>
      <c r="BV266" s="247"/>
      <c r="BW266" s="49" t="s">
        <v>3649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E266" s="50"/>
      <c r="DG266" s="413"/>
      <c r="DJ266" s="50"/>
      <c r="DK266" s="349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09</v>
      </c>
      <c r="AR267" s="3" t="s">
        <v>1380</v>
      </c>
      <c r="AV267" s="40" t="s">
        <v>712</v>
      </c>
      <c r="AW267" s="3"/>
      <c r="AX267" s="3"/>
      <c r="AY267" s="171">
        <v>25822.300000000003</v>
      </c>
      <c r="AZ267" s="235" t="s">
        <v>1793</v>
      </c>
      <c r="BA267" s="3" t="s">
        <v>1380</v>
      </c>
      <c r="BB267" s="50"/>
      <c r="BC267"/>
      <c r="BE267" s="84" t="s">
        <v>1557</v>
      </c>
      <c r="BF267" s="4"/>
      <c r="BG267" s="317"/>
      <c r="BH267" s="171">
        <v>34583.774999999936</v>
      </c>
      <c r="BI267" s="235" t="s">
        <v>2145</v>
      </c>
      <c r="BJ267" s="3" t="s">
        <v>1380</v>
      </c>
      <c r="BK267" s="50"/>
      <c r="BN267" s="63" t="s">
        <v>739</v>
      </c>
      <c r="BQ267" s="171">
        <v>43608.875000000211</v>
      </c>
      <c r="BR267" s="235" t="s">
        <v>2810</v>
      </c>
      <c r="BS267" s="3" t="s">
        <v>1380</v>
      </c>
      <c r="BT267" s="63"/>
      <c r="BV267" s="247"/>
      <c r="BW267" s="273" t="s">
        <v>13</v>
      </c>
      <c r="BZ267" s="171">
        <v>48121.587499999994</v>
      </c>
      <c r="CA267" s="1" t="s">
        <v>2088</v>
      </c>
      <c r="CB267" s="3" t="s">
        <v>1380</v>
      </c>
      <c r="CC267" s="50"/>
      <c r="CF267" s="50"/>
      <c r="CG267" s="18"/>
      <c r="CP267" s="50"/>
      <c r="CU267" s="50"/>
      <c r="CZ267" s="50"/>
      <c r="DA267" s="18"/>
      <c r="DE267" s="50"/>
      <c r="DG267" s="413"/>
      <c r="DJ267" s="50"/>
      <c r="DK267" s="349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1</v>
      </c>
      <c r="AX268" s="18"/>
      <c r="AY268" s="89"/>
      <c r="AZ268" s="18"/>
      <c r="BA268" s="60"/>
      <c r="BB268" s="50"/>
      <c r="BC268"/>
      <c r="BE268" s="49" t="s">
        <v>2084</v>
      </c>
      <c r="BH268" s="89"/>
      <c r="BJ268" s="60"/>
      <c r="BK268" s="50"/>
      <c r="BN268" s="49" t="s">
        <v>2762</v>
      </c>
      <c r="BO268" s="103"/>
      <c r="BP268" s="63"/>
      <c r="BQ268" s="89"/>
      <c r="BR268" s="59"/>
      <c r="BS268" s="59"/>
      <c r="BT268" s="63"/>
      <c r="BV268" s="247"/>
      <c r="BW268" s="49" t="s">
        <v>3649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E268" s="50"/>
      <c r="DG268" s="413"/>
      <c r="DJ268" s="50"/>
      <c r="DK268" s="349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0</v>
      </c>
      <c r="AR269" s="3" t="s">
        <v>1381</v>
      </c>
      <c r="AV269" s="40" t="s">
        <v>721</v>
      </c>
      <c r="AW269" s="3"/>
      <c r="AX269" s="3"/>
      <c r="AY269" s="171">
        <v>25186.100000000115</v>
      </c>
      <c r="AZ269" s="235" t="s">
        <v>1794</v>
      </c>
      <c r="BA269" s="3" t="s">
        <v>1381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6</v>
      </c>
      <c r="BJ269" s="3" t="s">
        <v>1381</v>
      </c>
      <c r="BK269" s="50"/>
      <c r="BN269" s="218" t="s">
        <v>1560</v>
      </c>
      <c r="BO269" s="9"/>
      <c r="BP269" s="63"/>
      <c r="BQ269" s="171">
        <v>42963.674999999908</v>
      </c>
      <c r="BR269" s="235" t="s">
        <v>2811</v>
      </c>
      <c r="BS269" s="3" t="s">
        <v>1381</v>
      </c>
      <c r="BT269" s="63"/>
      <c r="BV269" s="247"/>
      <c r="BW269" s="218" t="s">
        <v>1548</v>
      </c>
      <c r="BZ269" s="171">
        <v>47657.162499999977</v>
      </c>
      <c r="CA269" s="1" t="s">
        <v>3889</v>
      </c>
      <c r="CB269" s="3" t="s">
        <v>1381</v>
      </c>
      <c r="CC269" s="50"/>
      <c r="CF269" s="50"/>
      <c r="CG269" s="18"/>
      <c r="CP269" s="50"/>
      <c r="CU269" s="50"/>
      <c r="CZ269" s="50"/>
      <c r="DA269" s="18"/>
      <c r="DE269" s="50"/>
      <c r="DG269" s="413"/>
      <c r="DJ269" s="50"/>
      <c r="DK269" s="349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1</v>
      </c>
      <c r="AX270" s="18"/>
      <c r="AY270" s="89"/>
      <c r="AZ270" s="18"/>
      <c r="BA270" s="60"/>
      <c r="BB270" s="50"/>
      <c r="BC270"/>
      <c r="BE270" s="49" t="s">
        <v>2102</v>
      </c>
      <c r="BH270" s="89"/>
      <c r="BJ270" s="60"/>
      <c r="BK270" s="50"/>
      <c r="BN270" s="49" t="s">
        <v>2782</v>
      </c>
      <c r="BO270" s="63"/>
      <c r="BP270" s="63"/>
      <c r="BQ270" s="89"/>
      <c r="BR270" s="59"/>
      <c r="BS270" s="59"/>
      <c r="BT270" s="63"/>
      <c r="BV270" s="247"/>
      <c r="BW270" s="49" t="s">
        <v>3649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E270" s="50"/>
      <c r="DG270" s="413"/>
      <c r="DJ270" s="50"/>
      <c r="DK270" s="349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1</v>
      </c>
      <c r="AR271" s="3" t="s">
        <v>1382</v>
      </c>
      <c r="AV271" s="40" t="s">
        <v>745</v>
      </c>
      <c r="AW271" s="9"/>
      <c r="AX271" s="3"/>
      <c r="AY271" s="171">
        <v>23431.022000000041</v>
      </c>
      <c r="AZ271" s="235" t="s">
        <v>1795</v>
      </c>
      <c r="BA271" s="3" t="s">
        <v>1382</v>
      </c>
      <c r="BB271" s="50"/>
      <c r="BC271"/>
      <c r="BE271" s="84" t="s">
        <v>1563</v>
      </c>
      <c r="BF271" s="4"/>
      <c r="BG271" s="317"/>
      <c r="BH271" s="171">
        <v>32942.537500000064</v>
      </c>
      <c r="BI271" s="235" t="s">
        <v>2147</v>
      </c>
      <c r="BJ271" s="3" t="s">
        <v>1382</v>
      </c>
      <c r="BK271" s="50"/>
      <c r="BN271" s="218" t="s">
        <v>1558</v>
      </c>
      <c r="BO271" s="63"/>
      <c r="BP271" s="63"/>
      <c r="BQ271" s="171">
        <v>42909.375000000029</v>
      </c>
      <c r="BR271" s="235" t="s">
        <v>2812</v>
      </c>
      <c r="BS271" s="3" t="s">
        <v>1382</v>
      </c>
      <c r="BT271" s="63"/>
      <c r="BV271" s="247"/>
      <c r="BW271" s="218" t="s">
        <v>1547</v>
      </c>
      <c r="BZ271" s="171">
        <v>47072.000000000029</v>
      </c>
      <c r="CA271" s="1" t="s">
        <v>3890</v>
      </c>
      <c r="CB271" s="3" t="s">
        <v>1382</v>
      </c>
      <c r="CC271" s="50"/>
      <c r="CF271" s="50"/>
      <c r="CG271" s="18"/>
      <c r="CP271" s="50"/>
      <c r="CU271" s="50"/>
      <c r="CZ271" s="50"/>
      <c r="DA271" s="18"/>
      <c r="DE271" s="50"/>
      <c r="DG271" s="413"/>
      <c r="DJ271" s="50"/>
      <c r="DK271" s="349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1</v>
      </c>
      <c r="AX272" s="18"/>
      <c r="AY272" s="89"/>
      <c r="AZ272" s="18"/>
      <c r="BA272" s="3"/>
      <c r="BB272" s="50"/>
      <c r="BC272"/>
      <c r="BE272" s="49" t="s">
        <v>2084</v>
      </c>
      <c r="BH272" s="89"/>
      <c r="BJ272" s="3"/>
      <c r="BK272" s="50"/>
      <c r="BN272" s="49" t="s">
        <v>2782</v>
      </c>
      <c r="BO272" s="103"/>
      <c r="BP272" s="63"/>
      <c r="BQ272" s="89"/>
      <c r="BR272" s="59"/>
      <c r="BS272" s="59"/>
      <c r="BT272" s="63"/>
      <c r="BV272" s="247"/>
      <c r="BW272" s="49" t="s">
        <v>3649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E272" s="50"/>
      <c r="DG272" s="413"/>
      <c r="DJ272" s="50"/>
      <c r="DK272" s="349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2</v>
      </c>
      <c r="AR273" t="s">
        <v>1383</v>
      </c>
      <c r="AV273" s="41" t="s">
        <v>29</v>
      </c>
      <c r="AW273" s="9"/>
      <c r="AX273" s="3"/>
      <c r="AY273" s="171">
        <v>15402.999999999998</v>
      </c>
      <c r="AZ273" s="235" t="s">
        <v>1796</v>
      </c>
      <c r="BA273" t="s">
        <v>1383</v>
      </c>
      <c r="BB273" s="50"/>
      <c r="BC273"/>
      <c r="BE273" s="84" t="s">
        <v>1560</v>
      </c>
      <c r="BF273" s="4"/>
      <c r="BG273" s="317"/>
      <c r="BH273" s="171">
        <v>32705.362499999992</v>
      </c>
      <c r="BI273" s="235" t="s">
        <v>2148</v>
      </c>
      <c r="BJ273" t="s">
        <v>1383</v>
      </c>
      <c r="BK273" s="50"/>
      <c r="BN273" s="218" t="s">
        <v>1561</v>
      </c>
      <c r="BO273" s="103"/>
      <c r="BP273" s="63"/>
      <c r="BQ273" s="171">
        <v>42414.324999999837</v>
      </c>
      <c r="BR273" s="235" t="s">
        <v>2813</v>
      </c>
      <c r="BS273" t="s">
        <v>1383</v>
      </c>
      <c r="BT273" s="273"/>
      <c r="BV273" s="247"/>
      <c r="BW273" s="273" t="s">
        <v>1885</v>
      </c>
      <c r="BZ273" s="171">
        <v>46606.974999999904</v>
      </c>
      <c r="CA273" s="1" t="s">
        <v>3891</v>
      </c>
      <c r="CB273" t="s">
        <v>1383</v>
      </c>
      <c r="CC273" s="50"/>
      <c r="CF273" s="50"/>
      <c r="CG273" s="18"/>
      <c r="CP273" s="50"/>
      <c r="CU273" s="50"/>
      <c r="CZ273" s="50"/>
      <c r="DA273" s="18"/>
      <c r="DE273" s="50"/>
      <c r="DG273" s="413"/>
      <c r="DJ273" s="50"/>
      <c r="DK273" s="349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4</v>
      </c>
      <c r="BH274" s="89"/>
      <c r="BK274" s="50"/>
      <c r="BN274" s="49" t="s">
        <v>2782</v>
      </c>
      <c r="BO274" s="63"/>
      <c r="BP274" s="63"/>
      <c r="BQ274" s="89"/>
      <c r="BR274" s="59"/>
      <c r="BS274" s="59"/>
      <c r="BT274" s="273"/>
      <c r="BV274" s="247"/>
      <c r="BW274" s="49" t="s">
        <v>3649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E274" s="50"/>
      <c r="DG274" s="413"/>
      <c r="DJ274" s="50"/>
      <c r="DK274" s="349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3</v>
      </c>
      <c r="AR275" t="s">
        <v>1384</v>
      </c>
      <c r="AV275" s="40" t="s">
        <v>1545</v>
      </c>
      <c r="AW275" s="4"/>
      <c r="AX275" s="3"/>
      <c r="AY275" s="171">
        <v>14884.499999999896</v>
      </c>
      <c r="AZ275" s="235" t="s">
        <v>1797</v>
      </c>
      <c r="BA275" t="s">
        <v>1384</v>
      </c>
      <c r="BB275" s="50"/>
      <c r="BC275"/>
      <c r="BE275" s="84" t="s">
        <v>1549</v>
      </c>
      <c r="BF275" s="4"/>
      <c r="BG275" s="317"/>
      <c r="BH275" s="171">
        <v>31862.974999999824</v>
      </c>
      <c r="BI275" s="235" t="s">
        <v>2149</v>
      </c>
      <c r="BJ275" t="s">
        <v>1384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14</v>
      </c>
      <c r="BS275" t="s">
        <v>1384</v>
      </c>
      <c r="BT275" s="273"/>
      <c r="BV275" s="247"/>
      <c r="BW275" s="63" t="s">
        <v>720</v>
      </c>
      <c r="BZ275" s="171">
        <v>46531.274999999994</v>
      </c>
      <c r="CA275" s="1" t="s">
        <v>3892</v>
      </c>
      <c r="CB275" t="s">
        <v>1384</v>
      </c>
      <c r="CC275" s="50"/>
      <c r="CF275" s="50"/>
      <c r="CG275" s="18"/>
      <c r="CP275" s="50"/>
      <c r="CU275" s="50"/>
      <c r="CZ275" s="50"/>
      <c r="DA275" s="18"/>
      <c r="DE275" s="50"/>
      <c r="DG275" s="413"/>
      <c r="DJ275" s="50"/>
      <c r="DK275" s="349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4</v>
      </c>
      <c r="BH276" s="89"/>
      <c r="BK276" s="50"/>
      <c r="BN276" s="49" t="s">
        <v>2762</v>
      </c>
      <c r="BO276" s="63"/>
      <c r="BP276" s="63"/>
      <c r="BQ276" s="89"/>
      <c r="BR276" s="59"/>
      <c r="BS276" s="59"/>
      <c r="BT276" s="63"/>
      <c r="BV276" s="247"/>
      <c r="BW276" s="49" t="s">
        <v>3649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E276" s="50"/>
      <c r="DG276" s="413"/>
      <c r="DJ276" s="50"/>
      <c r="DK276" s="349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4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4</v>
      </c>
      <c r="AR277" t="s">
        <v>1385</v>
      </c>
      <c r="AV277" s="84" t="s">
        <v>1566</v>
      </c>
      <c r="AW277" s="4"/>
      <c r="AX277" s="3"/>
      <c r="AY277" s="171">
        <v>14880.799999999866</v>
      </c>
      <c r="AZ277" s="235" t="s">
        <v>1798</v>
      </c>
      <c r="BA277" t="s">
        <v>1385</v>
      </c>
      <c r="BB277" s="50"/>
      <c r="BC277"/>
      <c r="BE277" s="84" t="s">
        <v>1564</v>
      </c>
      <c r="BF277" s="4"/>
      <c r="BG277" s="317"/>
      <c r="BH277" s="171">
        <v>31814.599999999751</v>
      </c>
      <c r="BI277" s="235" t="s">
        <v>2150</v>
      </c>
      <c r="BJ277" t="s">
        <v>1385</v>
      </c>
      <c r="BK277" s="50"/>
      <c r="BN277" s="273" t="s">
        <v>1883</v>
      </c>
      <c r="BO277" s="103"/>
      <c r="BP277" s="63"/>
      <c r="BQ277" s="171">
        <v>40152.850000000028</v>
      </c>
      <c r="BR277" s="235" t="s">
        <v>2815</v>
      </c>
      <c r="BS277" t="s">
        <v>1385</v>
      </c>
      <c r="BT277" s="218"/>
      <c r="BV277" s="247"/>
      <c r="BW277" s="273" t="s">
        <v>1886</v>
      </c>
      <c r="BZ277" s="171">
        <v>46175.175000000068</v>
      </c>
      <c r="CA277" s="1" t="s">
        <v>3893</v>
      </c>
      <c r="CB277" t="s">
        <v>1385</v>
      </c>
      <c r="CC277" s="50"/>
      <c r="CF277" s="50"/>
      <c r="CG277" s="18"/>
      <c r="CP277" s="50"/>
      <c r="CU277" s="50"/>
      <c r="CZ277" s="50"/>
      <c r="DA277" s="18"/>
      <c r="DE277" s="50"/>
      <c r="DG277" s="413"/>
      <c r="DJ277" s="50"/>
      <c r="DK277" s="349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4</v>
      </c>
      <c r="BH278" s="89"/>
      <c r="BK278" s="50"/>
      <c r="BN278" s="49" t="s">
        <v>2881</v>
      </c>
      <c r="BQ278" s="89"/>
      <c r="BT278" s="273"/>
      <c r="BV278" s="247"/>
      <c r="BW278" s="49" t="s">
        <v>3650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E278" s="50"/>
      <c r="DG278" s="413"/>
      <c r="DJ278" s="50"/>
      <c r="DK278" s="349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5</v>
      </c>
      <c r="AR279" t="s">
        <v>1386</v>
      </c>
      <c r="AV279" s="84" t="s">
        <v>1551</v>
      </c>
      <c r="AW279" s="4"/>
      <c r="AX279" s="3"/>
      <c r="AY279" s="171">
        <v>14459.750000000085</v>
      </c>
      <c r="AZ279" s="235" t="s">
        <v>1799</v>
      </c>
      <c r="BA279" t="s">
        <v>1386</v>
      </c>
      <c r="BB279" s="50"/>
      <c r="BC279"/>
      <c r="BE279" s="84" t="s">
        <v>1561</v>
      </c>
      <c r="BF279" s="4"/>
      <c r="BG279" s="317"/>
      <c r="BH279" s="171">
        <v>31765.562499999847</v>
      </c>
      <c r="BI279" s="235" t="s">
        <v>2151</v>
      </c>
      <c r="BJ279" t="s">
        <v>1386</v>
      </c>
      <c r="BK279" s="50"/>
      <c r="BN279" s="273" t="s">
        <v>1881</v>
      </c>
      <c r="BO279" s="103"/>
      <c r="BP279" s="63"/>
      <c r="BQ279" s="171">
        <v>39826.924999999945</v>
      </c>
      <c r="BR279" s="235" t="s">
        <v>2816</v>
      </c>
      <c r="BS279" t="s">
        <v>1386</v>
      </c>
      <c r="BT279" s="273"/>
      <c r="BV279" s="247"/>
      <c r="BW279" s="63" t="s">
        <v>739</v>
      </c>
      <c r="BZ279" s="171">
        <v>45282.600000000108</v>
      </c>
      <c r="CA279" s="1" t="s">
        <v>3894</v>
      </c>
      <c r="CB279" t="s">
        <v>1386</v>
      </c>
      <c r="CC279" s="50"/>
      <c r="CF279" s="50"/>
      <c r="CG279" s="18"/>
      <c r="CP279" s="50"/>
      <c r="CU279" s="50"/>
      <c r="CZ279" s="50"/>
      <c r="DA279" s="18"/>
      <c r="DE279" s="50"/>
      <c r="DG279" s="413"/>
      <c r="DJ279" s="50"/>
      <c r="DK279" s="349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3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4</v>
      </c>
      <c r="BH280" s="89"/>
      <c r="BJ280" s="89"/>
      <c r="BK280" s="50"/>
      <c r="BN280" s="49" t="s">
        <v>2881</v>
      </c>
      <c r="BQ280" s="89"/>
      <c r="BT280" s="273"/>
      <c r="BV280" s="247"/>
      <c r="BW280" s="49" t="s">
        <v>3649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E280" s="50"/>
      <c r="DG280" s="413"/>
      <c r="DJ280" s="50"/>
      <c r="DK280" s="349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6</v>
      </c>
      <c r="AR281" t="s">
        <v>1387</v>
      </c>
      <c r="AV281" s="84" t="s">
        <v>1557</v>
      </c>
      <c r="AW281" s="4"/>
      <c r="AX281" s="3"/>
      <c r="AY281" s="171">
        <v>13999.699999999899</v>
      </c>
      <c r="AZ281" s="235" t="s">
        <v>1800</v>
      </c>
      <c r="BA281" t="s">
        <v>1387</v>
      </c>
      <c r="BB281" s="50"/>
      <c r="BC281"/>
      <c r="BE281" s="84" t="s">
        <v>1559</v>
      </c>
      <c r="BF281" s="4"/>
      <c r="BG281" s="317"/>
      <c r="BH281" s="171">
        <v>31719.524999999707</v>
      </c>
      <c r="BI281" s="235" t="s">
        <v>2152</v>
      </c>
      <c r="BJ281" t="s">
        <v>1387</v>
      </c>
      <c r="BK281" s="50"/>
      <c r="BN281" s="273" t="s">
        <v>1889</v>
      </c>
      <c r="BO281" s="103"/>
      <c r="BP281" s="63"/>
      <c r="BQ281" s="171">
        <v>39628.612499999937</v>
      </c>
      <c r="BR281" s="235" t="s">
        <v>2817</v>
      </c>
      <c r="BS281" t="s">
        <v>1387</v>
      </c>
      <c r="BT281" s="63"/>
      <c r="BV281" s="247"/>
      <c r="BW281" s="63" t="s">
        <v>712</v>
      </c>
      <c r="BZ281" s="171">
        <v>44895.30000000001</v>
      </c>
      <c r="CA281" s="1" t="s">
        <v>3895</v>
      </c>
      <c r="CB281" t="s">
        <v>1387</v>
      </c>
      <c r="CC281" s="50"/>
      <c r="CF281" s="50"/>
      <c r="CG281" s="18"/>
      <c r="CP281" s="50"/>
      <c r="CU281" s="50"/>
      <c r="CZ281" s="50"/>
      <c r="DA281" s="18"/>
      <c r="DE281" s="50"/>
      <c r="DG281" s="413"/>
      <c r="DJ281" s="50"/>
      <c r="DK281" s="349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4</v>
      </c>
      <c r="BH282" s="89"/>
      <c r="BK282" s="50"/>
      <c r="BN282" s="49" t="s">
        <v>2881</v>
      </c>
      <c r="BQ282" s="89"/>
      <c r="BT282" s="63"/>
      <c r="BV282" s="247"/>
      <c r="BW282" s="49" t="s">
        <v>3649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E282" s="50"/>
      <c r="DG282" s="413"/>
      <c r="DJ282" s="50"/>
      <c r="DK282" s="349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7</v>
      </c>
      <c r="AR283" t="s">
        <v>1388</v>
      </c>
      <c r="AV283" s="84" t="s">
        <v>1549</v>
      </c>
      <c r="AW283" s="3"/>
      <c r="AX283" s="3"/>
      <c r="AY283" s="171">
        <v>13952.89999999989</v>
      </c>
      <c r="AZ283" s="235" t="s">
        <v>1801</v>
      </c>
      <c r="BA283" t="s">
        <v>1388</v>
      </c>
      <c r="BB283" s="50"/>
      <c r="BC283"/>
      <c r="BE283" s="84" t="s">
        <v>1556</v>
      </c>
      <c r="BF283" s="4"/>
      <c r="BG283" s="317"/>
      <c r="BH283" s="171">
        <v>31297.700000000063</v>
      </c>
      <c r="BI283" s="235" t="s">
        <v>2153</v>
      </c>
      <c r="BJ283" t="s">
        <v>1388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18</v>
      </c>
      <c r="BS283" t="s">
        <v>1388</v>
      </c>
      <c r="BT283" s="63"/>
      <c r="BV283" s="247"/>
      <c r="BW283" s="63" t="s">
        <v>745</v>
      </c>
      <c r="BZ283" s="171">
        <v>41933.499999999949</v>
      </c>
      <c r="CA283" s="1" t="s">
        <v>3896</v>
      </c>
      <c r="CB283" t="s">
        <v>1388</v>
      </c>
      <c r="CC283" s="50"/>
      <c r="CF283" s="50"/>
      <c r="CG283" s="18"/>
      <c r="CP283" s="50"/>
      <c r="CU283" s="50"/>
      <c r="CZ283" s="50"/>
      <c r="DA283" s="18"/>
      <c r="DE283" s="50"/>
      <c r="DG283" s="413"/>
      <c r="DJ283" s="50"/>
      <c r="DK283" s="349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4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4</v>
      </c>
      <c r="BH284" s="89"/>
      <c r="BK284" s="50"/>
      <c r="BN284" s="49" t="s">
        <v>2762</v>
      </c>
      <c r="BQ284" s="89"/>
      <c r="BT284" s="273"/>
      <c r="BV284" s="247"/>
      <c r="BW284" s="49" t="s">
        <v>3649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E284" s="50"/>
      <c r="DG284" s="413"/>
      <c r="DJ284" s="50"/>
      <c r="DK284" s="349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4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8</v>
      </c>
      <c r="AV285" s="40" t="s">
        <v>731</v>
      </c>
      <c r="AW285" s="4"/>
      <c r="AX285" s="3"/>
      <c r="AY285" s="171">
        <v>13859.662499999946</v>
      </c>
      <c r="AZ285" s="235" t="s">
        <v>1802</v>
      </c>
      <c r="BA285" t="s">
        <v>1389</v>
      </c>
      <c r="BB285" s="50"/>
      <c r="BC285"/>
      <c r="BE285" s="84" t="s">
        <v>1558</v>
      </c>
      <c r="BF285" s="4"/>
      <c r="BG285" s="317"/>
      <c r="BH285" s="171">
        <v>29489.574999999895</v>
      </c>
      <c r="BI285" s="235" t="s">
        <v>2154</v>
      </c>
      <c r="BJ285" t="s">
        <v>1389</v>
      </c>
      <c r="BK285" s="50"/>
      <c r="BN285" s="273" t="s">
        <v>1877</v>
      </c>
      <c r="BO285" s="63"/>
      <c r="BP285" s="63"/>
      <c r="BQ285" s="171">
        <v>37835.46249999998</v>
      </c>
      <c r="BR285" s="235" t="s">
        <v>2819</v>
      </c>
      <c r="BS285" t="s">
        <v>1389</v>
      </c>
      <c r="BT285" s="63"/>
      <c r="BV285" s="247"/>
      <c r="BW285" s="63" t="s">
        <v>685</v>
      </c>
      <c r="BZ285" s="171">
        <v>41572.587499999951</v>
      </c>
      <c r="CA285" s="1" t="s">
        <v>3897</v>
      </c>
      <c r="CB285" t="s">
        <v>1389</v>
      </c>
      <c r="CC285" s="50"/>
      <c r="CF285" s="50"/>
      <c r="CG285" s="18"/>
      <c r="CP285" s="50"/>
      <c r="CU285" s="50"/>
      <c r="CZ285" s="50"/>
      <c r="DA285" s="18"/>
      <c r="DE285" s="50"/>
      <c r="DG285" s="413"/>
      <c r="DJ285" s="50"/>
      <c r="DK285" s="349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4</v>
      </c>
      <c r="BH286" s="89"/>
      <c r="BK286" s="50"/>
      <c r="BN286" s="49" t="s">
        <v>2881</v>
      </c>
      <c r="BQ286" s="89"/>
      <c r="BT286" s="218"/>
      <c r="BV286" s="247"/>
      <c r="BW286" s="49" t="s">
        <v>3649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E286" s="50"/>
      <c r="DG286" s="413"/>
      <c r="DJ286" s="50"/>
      <c r="DK286" s="349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5</v>
      </c>
      <c r="AW287" s="4"/>
      <c r="AX287" s="3"/>
      <c r="AY287" s="171">
        <v>13742.6</v>
      </c>
      <c r="AZ287" s="235" t="s">
        <v>1803</v>
      </c>
      <c r="BA287" t="s">
        <v>1390</v>
      </c>
      <c r="BB287" s="50"/>
      <c r="BC287"/>
      <c r="BE287" s="84" t="s">
        <v>1547</v>
      </c>
      <c r="BF287" s="4"/>
      <c r="BG287" s="317"/>
      <c r="BH287" s="171">
        <v>28534.850000000002</v>
      </c>
      <c r="BI287" s="235" t="s">
        <v>2155</v>
      </c>
      <c r="BJ287" t="s">
        <v>1390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20</v>
      </c>
      <c r="BS287" t="s">
        <v>1390</v>
      </c>
      <c r="BT287" s="218"/>
      <c r="BV287" s="247"/>
      <c r="BW287" s="273" t="s">
        <v>1</v>
      </c>
      <c r="BZ287" s="171">
        <v>41568.574999999924</v>
      </c>
      <c r="CA287" s="1" t="s">
        <v>3898</v>
      </c>
      <c r="CB287" t="s">
        <v>1390</v>
      </c>
      <c r="CC287" s="50"/>
      <c r="CF287" s="50"/>
      <c r="CG287" s="18"/>
      <c r="CP287" s="50"/>
      <c r="CU287" s="50"/>
      <c r="CZ287" s="50"/>
      <c r="DA287" s="18"/>
      <c r="DE287" s="50"/>
      <c r="DG287" s="413"/>
      <c r="DJ287" s="50"/>
      <c r="DK287" s="349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4</v>
      </c>
      <c r="BH288" s="89"/>
      <c r="BK288" s="50"/>
      <c r="BN288" s="49" t="s">
        <v>2762</v>
      </c>
      <c r="BQ288" s="89"/>
      <c r="BT288" s="218"/>
      <c r="BV288" s="247"/>
      <c r="BW288" s="49" t="s">
        <v>3649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E288" s="50"/>
      <c r="DG288" s="413"/>
      <c r="DJ288" s="50"/>
      <c r="DK288" s="349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0</v>
      </c>
      <c r="AW289" s="4"/>
      <c r="AX289" s="3"/>
      <c r="AY289" s="171">
        <v>13701.55000000003</v>
      </c>
      <c r="AZ289" s="235" t="s">
        <v>1804</v>
      </c>
      <c r="BA289" t="s">
        <v>1726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6</v>
      </c>
      <c r="BJ289" t="s">
        <v>1726</v>
      </c>
      <c r="BK289" s="50"/>
      <c r="BN289" s="218" t="s">
        <v>1547</v>
      </c>
      <c r="BO289" s="103"/>
      <c r="BP289" s="63"/>
      <c r="BQ289" s="171">
        <v>37338.125000000029</v>
      </c>
      <c r="BR289" s="235" t="s">
        <v>2821</v>
      </c>
      <c r="BS289" t="s">
        <v>1726</v>
      </c>
      <c r="BT289" s="273"/>
      <c r="BV289" s="247"/>
      <c r="BW289" s="273" t="s">
        <v>1895</v>
      </c>
      <c r="BZ289" s="171">
        <v>40302.900000000052</v>
      </c>
      <c r="CA289" s="1" t="s">
        <v>3899</v>
      </c>
      <c r="CB289" t="s">
        <v>1726</v>
      </c>
      <c r="CC289" s="50"/>
      <c r="CF289" s="50"/>
      <c r="CG289" s="18"/>
      <c r="CP289" s="50"/>
      <c r="CU289" s="50"/>
      <c r="CZ289" s="50"/>
      <c r="DA289" s="18"/>
      <c r="DE289" s="50"/>
      <c r="DG289" s="413"/>
      <c r="DJ289" s="50"/>
      <c r="DK289" s="349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0</v>
      </c>
      <c r="BH290" s="89"/>
      <c r="BK290" s="50"/>
      <c r="BN290" s="49" t="s">
        <v>2782</v>
      </c>
      <c r="BQ290" s="89"/>
      <c r="BT290" s="218"/>
      <c r="BV290" s="247"/>
      <c r="BW290" s="49" t="s">
        <v>3651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E290" s="50"/>
      <c r="DG290" s="413"/>
      <c r="DJ290" s="50"/>
      <c r="DK290" s="349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59</v>
      </c>
      <c r="AW291" s="4"/>
      <c r="AX291" s="3"/>
      <c r="AY291" s="171">
        <v>13694.099999999968</v>
      </c>
      <c r="AZ291" s="235" t="s">
        <v>1805</v>
      </c>
      <c r="BA291" t="s">
        <v>1727</v>
      </c>
      <c r="BB291" s="50"/>
      <c r="BC291"/>
      <c r="BE291" s="84" t="s">
        <v>1548</v>
      </c>
      <c r="BF291" s="4"/>
      <c r="BG291" s="317"/>
      <c r="BH291" s="171">
        <v>25505.924999999916</v>
      </c>
      <c r="BI291" s="235" t="s">
        <v>2157</v>
      </c>
      <c r="BJ291" t="s">
        <v>1727</v>
      </c>
      <c r="BK291" s="50"/>
      <c r="BN291" s="273" t="s">
        <v>1884</v>
      </c>
      <c r="BO291" s="103"/>
      <c r="BP291" s="63"/>
      <c r="BQ291" s="171">
        <v>36801.762499999953</v>
      </c>
      <c r="BR291" s="235" t="s">
        <v>2822</v>
      </c>
      <c r="BS291" t="s">
        <v>1727</v>
      </c>
      <c r="BT291" s="218"/>
      <c r="BV291" s="247"/>
      <c r="BW291" s="273" t="s">
        <v>1897</v>
      </c>
      <c r="BZ291" s="171">
        <v>39032.65</v>
      </c>
      <c r="CA291" s="1" t="s">
        <v>3900</v>
      </c>
      <c r="CB291" t="s">
        <v>1727</v>
      </c>
      <c r="CC291" s="50"/>
      <c r="CF291" s="50"/>
      <c r="CG291" s="18"/>
      <c r="CP291" s="50"/>
      <c r="CU291" s="50"/>
      <c r="CZ291" s="50"/>
      <c r="DA291" s="18"/>
      <c r="DE291" s="50"/>
      <c r="DG291" s="413"/>
      <c r="DJ291" s="50"/>
      <c r="DK291" s="349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4</v>
      </c>
      <c r="BH292" s="89"/>
      <c r="BK292" s="50"/>
      <c r="BN292" s="49" t="s">
        <v>2881</v>
      </c>
      <c r="BQ292" s="89"/>
      <c r="BT292" s="63"/>
      <c r="BV292" s="247"/>
      <c r="BW292" s="49" t="s">
        <v>3651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E292" s="50"/>
      <c r="DG292" s="413"/>
      <c r="DJ292" s="50"/>
      <c r="DK292" s="349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6</v>
      </c>
      <c r="AW293" s="4"/>
      <c r="AX293" s="3"/>
      <c r="AY293" s="171">
        <v>13607.199999999961</v>
      </c>
      <c r="AZ293" s="235" t="s">
        <v>1806</v>
      </c>
      <c r="BA293" t="s">
        <v>1728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8</v>
      </c>
      <c r="BJ293" t="s">
        <v>1728</v>
      </c>
      <c r="BK293" s="50"/>
      <c r="BN293" s="218" t="s">
        <v>1548</v>
      </c>
      <c r="BO293" s="103"/>
      <c r="BP293" s="63"/>
      <c r="BQ293" s="171">
        <v>36624.074999999924</v>
      </c>
      <c r="BR293" s="235" t="s">
        <v>2882</v>
      </c>
      <c r="BS293" t="s">
        <v>1728</v>
      </c>
      <c r="BT293" s="63"/>
      <c r="BV293" s="247"/>
      <c r="BW293" s="273" t="s">
        <v>1893</v>
      </c>
      <c r="BZ293" s="171">
        <v>38503.050000000047</v>
      </c>
      <c r="CA293" s="1" t="s">
        <v>3901</v>
      </c>
      <c r="CB293" t="s">
        <v>1728</v>
      </c>
      <c r="CC293" s="50"/>
      <c r="CF293" s="50"/>
      <c r="CG293" s="18"/>
      <c r="CP293" s="50"/>
      <c r="CU293" s="50"/>
      <c r="CZ293" s="50"/>
      <c r="DA293" s="18"/>
      <c r="DE293" s="50"/>
      <c r="DG293" s="413"/>
      <c r="DJ293" s="50"/>
      <c r="DK293" s="349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0</v>
      </c>
      <c r="BH294" s="89"/>
      <c r="BK294" s="50"/>
      <c r="BN294" s="49" t="s">
        <v>2782</v>
      </c>
      <c r="BQ294" s="89"/>
      <c r="BT294" s="63"/>
      <c r="BV294" s="247"/>
      <c r="BW294" s="49" t="s">
        <v>3651</v>
      </c>
      <c r="BZ294" s="89"/>
      <c r="CA294" s="1"/>
      <c r="CC294" s="50"/>
      <c r="CF294" s="50"/>
      <c r="CG294" s="18"/>
      <c r="CP294" s="50"/>
      <c r="CU294" s="50"/>
      <c r="CZ294" s="50"/>
      <c r="DA294" s="18"/>
      <c r="DE294" s="50"/>
      <c r="DJ294" s="50"/>
      <c r="DK294" s="349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4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4</v>
      </c>
      <c r="AW295" s="4"/>
      <c r="AX295" s="3"/>
      <c r="AY295" s="171">
        <v>13604.599999999899</v>
      </c>
      <c r="AZ295" s="235" t="s">
        <v>1807</v>
      </c>
      <c r="BA295" t="s">
        <v>1729</v>
      </c>
      <c r="BB295" s="50"/>
      <c r="BC295"/>
      <c r="BE295" s="41" t="s">
        <v>1883</v>
      </c>
      <c r="BF295" s="3"/>
      <c r="BG295" s="317"/>
      <c r="BH295" s="171">
        <v>23405.400000000049</v>
      </c>
      <c r="BI295" s="235" t="s">
        <v>2161</v>
      </c>
      <c r="BJ295" t="s">
        <v>1729</v>
      </c>
      <c r="BK295" s="50"/>
      <c r="BN295" s="273" t="s">
        <v>1885</v>
      </c>
      <c r="BO295" s="103"/>
      <c r="BP295" s="63"/>
      <c r="BQ295" s="171">
        <v>35355.024999999834</v>
      </c>
      <c r="BR295" s="235" t="s">
        <v>2823</v>
      </c>
      <c r="BS295" t="s">
        <v>1729</v>
      </c>
      <c r="BT295" s="63"/>
      <c r="BU295" s="63"/>
      <c r="BV295" s="247"/>
      <c r="BW295" s="273" t="s">
        <v>2706</v>
      </c>
      <c r="BZ295" s="171">
        <v>38449.600000000108</v>
      </c>
      <c r="CA295" s="1" t="s">
        <v>3902</v>
      </c>
      <c r="CB295" t="s">
        <v>1729</v>
      </c>
      <c r="CC295" s="50"/>
      <c r="CF295" s="50"/>
      <c r="CG295" s="18"/>
      <c r="CP295" s="50"/>
      <c r="CU295" s="50"/>
      <c r="CZ295" s="50"/>
      <c r="DA295" s="18"/>
      <c r="DE295" s="50"/>
      <c r="DJ295" s="50"/>
      <c r="DK295" s="349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81</v>
      </c>
      <c r="BQ296" s="89"/>
      <c r="BT296" s="63"/>
      <c r="BU296" s="63"/>
      <c r="BV296" s="247"/>
      <c r="BW296" s="49" t="s">
        <v>3651</v>
      </c>
      <c r="BZ296" s="89"/>
      <c r="CA296" s="1"/>
      <c r="CC296" s="50"/>
      <c r="CF296" s="50"/>
      <c r="CG296" s="18"/>
      <c r="CP296" s="50"/>
      <c r="CU296" s="50"/>
      <c r="CZ296" s="50"/>
      <c r="DA296" s="18"/>
      <c r="DE296" s="50"/>
      <c r="DJ296" s="50"/>
      <c r="DK296" s="349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1</v>
      </c>
      <c r="AW297" s="4"/>
      <c r="AX297" s="3"/>
      <c r="AY297" s="171">
        <v>13592.350000000077</v>
      </c>
      <c r="AZ297" s="235" t="s">
        <v>1808</v>
      </c>
      <c r="BA297" t="s">
        <v>1730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59</v>
      </c>
      <c r="BJ297" t="s">
        <v>1730</v>
      </c>
      <c r="BK297" s="50"/>
      <c r="BN297" s="273" t="s">
        <v>1886</v>
      </c>
      <c r="BO297" s="103"/>
      <c r="BP297" s="63"/>
      <c r="BQ297" s="171">
        <v>34697.900000000154</v>
      </c>
      <c r="BR297" s="235" t="s">
        <v>2824</v>
      </c>
      <c r="BS297" t="s">
        <v>1730</v>
      </c>
      <c r="BT297" s="63"/>
      <c r="BU297" s="63"/>
      <c r="BV297" s="247"/>
      <c r="BW297" s="273" t="s">
        <v>1882</v>
      </c>
      <c r="BZ297" s="171">
        <v>37643.312499999978</v>
      </c>
      <c r="CA297" s="1" t="s">
        <v>3903</v>
      </c>
      <c r="CB297" t="s">
        <v>1730</v>
      </c>
      <c r="CC297" s="50"/>
      <c r="CF297" s="50"/>
      <c r="CG297" s="18"/>
      <c r="CP297" s="50"/>
      <c r="CU297" s="50"/>
      <c r="CZ297" s="50"/>
      <c r="DA297" s="18"/>
      <c r="DE297" s="50"/>
      <c r="DJ297" s="50"/>
      <c r="DK297" s="349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76</v>
      </c>
      <c r="BH298" s="89"/>
      <c r="BK298" s="50"/>
      <c r="BN298" s="49" t="s">
        <v>2881</v>
      </c>
      <c r="BQ298" s="89"/>
      <c r="BT298" s="63"/>
      <c r="BU298" s="63"/>
      <c r="BV298" s="247"/>
      <c r="BW298" s="49" t="s">
        <v>3650</v>
      </c>
      <c r="BZ298" s="89"/>
      <c r="CA298" s="1"/>
      <c r="CC298" s="50"/>
      <c r="CF298" s="50"/>
      <c r="CG298" s="18"/>
      <c r="CP298" s="50"/>
      <c r="CU298" s="50"/>
      <c r="CZ298" s="50"/>
      <c r="DA298" s="18"/>
      <c r="DE298" s="50"/>
      <c r="DJ298" s="50"/>
      <c r="DK298" s="349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3</v>
      </c>
      <c r="AW299" s="4"/>
      <c r="AX299" s="3"/>
      <c r="AY299" s="171">
        <v>13554.450000000028</v>
      </c>
      <c r="AZ299" s="235" t="s">
        <v>1809</v>
      </c>
      <c r="BA299" t="s">
        <v>1731</v>
      </c>
      <c r="BB299" s="50"/>
      <c r="BC299"/>
      <c r="BE299" s="41" t="s">
        <v>1881</v>
      </c>
      <c r="BF299" s="3"/>
      <c r="BG299" s="317"/>
      <c r="BH299" s="171">
        <v>23005.50000000008</v>
      </c>
      <c r="BI299" s="235" t="s">
        <v>2160</v>
      </c>
      <c r="BJ299" t="s">
        <v>1731</v>
      </c>
      <c r="BK299" s="50"/>
      <c r="BN299" s="273" t="s">
        <v>1882</v>
      </c>
      <c r="BO299" s="103"/>
      <c r="BP299" s="63"/>
      <c r="BQ299" s="171">
        <v>31591.174999999974</v>
      </c>
      <c r="BR299" s="235" t="s">
        <v>2825</v>
      </c>
      <c r="BS299" t="s">
        <v>1731</v>
      </c>
      <c r="BT299" s="63"/>
      <c r="BU299" s="9"/>
      <c r="BV299" s="247"/>
      <c r="BW299" s="273" t="s">
        <v>1998</v>
      </c>
      <c r="BZ299" s="171">
        <v>37819.400000000103</v>
      </c>
      <c r="CA299" s="1" t="s">
        <v>3904</v>
      </c>
      <c r="CB299" t="s">
        <v>1731</v>
      </c>
      <c r="CC299" s="50"/>
      <c r="CF299" s="50"/>
      <c r="CG299" s="18"/>
      <c r="CP299" s="50"/>
      <c r="CU299" s="50"/>
      <c r="CZ299" s="50"/>
      <c r="DA299" s="18"/>
      <c r="DE299" s="50"/>
      <c r="DJ299" s="50"/>
      <c r="DK299" s="349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81</v>
      </c>
      <c r="BQ300" s="89"/>
      <c r="BT300" s="63"/>
      <c r="BU300" s="63"/>
      <c r="BV300" s="247"/>
      <c r="BW300" s="49" t="s">
        <v>3651</v>
      </c>
      <c r="BZ300" s="89"/>
      <c r="CA300" s="1"/>
      <c r="CC300" s="50"/>
      <c r="CF300" s="50"/>
      <c r="CG300" s="18"/>
      <c r="CP300" s="50"/>
      <c r="CU300" s="50"/>
      <c r="CZ300" s="50"/>
      <c r="DA300" s="18"/>
      <c r="DE300" s="50"/>
      <c r="DJ300" s="50"/>
      <c r="DK300" s="349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2</v>
      </c>
      <c r="AW301" s="4"/>
      <c r="AX301" s="3"/>
      <c r="AY301" s="171">
        <v>13339.099999999928</v>
      </c>
      <c r="AZ301" s="235" t="s">
        <v>1810</v>
      </c>
      <c r="BA301" t="s">
        <v>1732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2</v>
      </c>
      <c r="BJ301" t="s">
        <v>1732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26</v>
      </c>
      <c r="BS301" t="s">
        <v>1732</v>
      </c>
      <c r="BT301" s="63"/>
      <c r="BU301" s="63"/>
      <c r="BV301" s="247"/>
      <c r="BW301" s="218" t="s">
        <v>1565</v>
      </c>
      <c r="BZ301" s="171">
        <v>36565.187499999985</v>
      </c>
      <c r="CA301" s="1" t="s">
        <v>4776</v>
      </c>
      <c r="CB301" t="s">
        <v>1732</v>
      </c>
      <c r="CC301" s="50"/>
      <c r="CF301" s="50"/>
      <c r="CG301" s="18"/>
      <c r="CP301" s="50"/>
      <c r="CU301" s="50"/>
      <c r="CZ301" s="50"/>
      <c r="DA301" s="18"/>
      <c r="DE301" s="50"/>
      <c r="DJ301" s="50"/>
      <c r="DK301" s="349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1</v>
      </c>
      <c r="BH302" s="89"/>
      <c r="BK302" s="50"/>
      <c r="BN302" s="49" t="s">
        <v>2102</v>
      </c>
      <c r="BQ302" s="89"/>
      <c r="BT302" s="63"/>
      <c r="BU302" s="103"/>
      <c r="BV302" s="247"/>
      <c r="BW302" s="49" t="s">
        <v>2782</v>
      </c>
      <c r="BX302" s="9"/>
      <c r="BZ302" s="89"/>
      <c r="CA302" s="1"/>
      <c r="CC302" s="50"/>
      <c r="CF302" s="50"/>
      <c r="CG302" s="18"/>
      <c r="CP302" s="50"/>
      <c r="CU302" s="50"/>
      <c r="CZ302" s="50"/>
      <c r="DA302" s="18"/>
      <c r="DE302" s="50"/>
      <c r="DJ302" s="50"/>
      <c r="DK302" s="349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5</v>
      </c>
      <c r="AW303" s="4"/>
      <c r="AX303" s="3"/>
      <c r="AY303" s="171">
        <v>13241.300000000012</v>
      </c>
      <c r="AZ303" s="235" t="s">
        <v>1811</v>
      </c>
      <c r="BA303" t="s">
        <v>1733</v>
      </c>
      <c r="BB303" s="50"/>
      <c r="BC303"/>
      <c r="BE303" s="41" t="s">
        <v>1889</v>
      </c>
      <c r="BF303" s="3"/>
      <c r="BG303" s="317"/>
      <c r="BH303" s="171">
        <v>22419.349999999889</v>
      </c>
      <c r="BI303" s="235" t="s">
        <v>2163</v>
      </c>
      <c r="BJ303" t="s">
        <v>1733</v>
      </c>
      <c r="BK303" s="50"/>
      <c r="BN303" s="273" t="s">
        <v>1878</v>
      </c>
      <c r="BO303" s="9"/>
      <c r="BP303" s="63"/>
      <c r="BQ303" s="171">
        <v>28119.574999999964</v>
      </c>
      <c r="BR303" s="235" t="s">
        <v>2827</v>
      </c>
      <c r="BS303" t="s">
        <v>1733</v>
      </c>
      <c r="BT303" s="63"/>
      <c r="BU303" s="63"/>
      <c r="BV303" s="247"/>
      <c r="BW303" s="273" t="s">
        <v>1900</v>
      </c>
      <c r="BZ303" s="171">
        <v>36243.999999999978</v>
      </c>
      <c r="CA303" s="1" t="s">
        <v>3905</v>
      </c>
      <c r="CB303" t="s">
        <v>1733</v>
      </c>
      <c r="CC303" s="50"/>
      <c r="CF303" s="50"/>
      <c r="CG303" s="18"/>
      <c r="CP303" s="50"/>
      <c r="CU303" s="50"/>
      <c r="CZ303" s="50"/>
      <c r="DA303" s="18"/>
      <c r="DE303" s="50"/>
      <c r="DJ303" s="50"/>
      <c r="DK303" s="349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81</v>
      </c>
      <c r="BQ304" s="89"/>
      <c r="BT304" s="63"/>
      <c r="BU304" s="63"/>
      <c r="BV304" s="247"/>
      <c r="BW304" s="49" t="s">
        <v>3651</v>
      </c>
      <c r="BZ304" s="89"/>
      <c r="CA304" s="1"/>
      <c r="CC304" s="50"/>
      <c r="CF304" s="50"/>
      <c r="CG304" s="18"/>
      <c r="CP304" s="50"/>
      <c r="CU304" s="50"/>
      <c r="CZ304" s="50"/>
      <c r="DA304" s="18"/>
      <c r="DE304" s="50"/>
      <c r="DJ304" s="50"/>
      <c r="DK304" s="349"/>
    </row>
    <row r="305" spans="4:115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8</v>
      </c>
      <c r="AW305" s="4"/>
      <c r="AX305" s="3"/>
      <c r="AY305" s="171">
        <v>13084.699999999904</v>
      </c>
      <c r="AZ305" s="235" t="s">
        <v>1812</v>
      </c>
      <c r="BA305" t="s">
        <v>1734</v>
      </c>
      <c r="BB305" s="50"/>
      <c r="BC305"/>
      <c r="BE305" s="41" t="s">
        <v>1884</v>
      </c>
      <c r="BF305" s="3"/>
      <c r="BG305" s="317"/>
      <c r="BH305" s="171">
        <v>22226.350000000177</v>
      </c>
      <c r="BI305" s="235" t="s">
        <v>2164</v>
      </c>
      <c r="BJ305" t="s">
        <v>1734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28</v>
      </c>
      <c r="BS305" t="s">
        <v>1734</v>
      </c>
      <c r="BT305" s="63"/>
      <c r="BU305" s="63"/>
      <c r="BV305" s="247"/>
      <c r="BW305" s="273" t="s">
        <v>1878</v>
      </c>
      <c r="BZ305" s="171">
        <v>34667.499999999956</v>
      </c>
      <c r="CA305" s="1" t="s">
        <v>3906</v>
      </c>
      <c r="CB305" t="s">
        <v>1734</v>
      </c>
      <c r="CC305" s="50"/>
      <c r="CF305" s="50"/>
      <c r="CG305" s="18"/>
      <c r="CP305" s="50"/>
      <c r="CU305" s="50"/>
      <c r="CZ305" s="50"/>
      <c r="DA305" s="18"/>
      <c r="DE305" s="50"/>
      <c r="DJ305" s="50"/>
      <c r="DK305" s="349"/>
    </row>
    <row r="306" spans="4:115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2</v>
      </c>
      <c r="BQ306" s="89"/>
      <c r="BT306" s="63"/>
      <c r="BU306" s="63"/>
      <c r="BV306" s="247"/>
      <c r="BW306" s="49" t="s">
        <v>3650</v>
      </c>
      <c r="BZ306" s="89"/>
      <c r="CA306" s="1"/>
      <c r="CC306" s="50"/>
      <c r="CF306" s="50"/>
      <c r="CG306" s="18"/>
      <c r="CP306" s="50"/>
      <c r="CU306" s="50"/>
      <c r="CZ306" s="50"/>
      <c r="DA306" s="18"/>
      <c r="DE306" s="50"/>
      <c r="DJ306" s="50"/>
      <c r="DK306" s="349"/>
    </row>
    <row r="307" spans="4:115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4</v>
      </c>
      <c r="AW307" s="4"/>
      <c r="AX307" s="3"/>
      <c r="AY307" s="171">
        <v>12924.600000000022</v>
      </c>
      <c r="AZ307" s="235" t="s">
        <v>1813</v>
      </c>
      <c r="BA307" t="s">
        <v>1735</v>
      </c>
      <c r="BB307" s="50"/>
      <c r="BC307"/>
      <c r="BE307" s="41" t="s">
        <v>1886</v>
      </c>
      <c r="BF307" s="3"/>
      <c r="BG307" s="317"/>
      <c r="BH307" s="171">
        <v>22038.700000000241</v>
      </c>
      <c r="BI307" s="235" t="s">
        <v>2165</v>
      </c>
      <c r="BJ307" t="s">
        <v>1735</v>
      </c>
      <c r="BK307" s="50"/>
      <c r="BN307" s="218" t="s">
        <v>1549</v>
      </c>
      <c r="BO307" s="9"/>
      <c r="BP307" s="63"/>
      <c r="BQ307" s="171">
        <v>22960.599999999871</v>
      </c>
      <c r="BR307" s="235" t="s">
        <v>2829</v>
      </c>
      <c r="BS307" t="s">
        <v>1735</v>
      </c>
      <c r="BT307" s="63"/>
      <c r="BU307" s="63"/>
      <c r="BV307" s="247"/>
      <c r="BW307" s="273" t="s">
        <v>1896</v>
      </c>
      <c r="BZ307" s="171">
        <v>33101.975000000028</v>
      </c>
      <c r="CA307" s="1" t="s">
        <v>3907</v>
      </c>
      <c r="CB307" t="s">
        <v>1735</v>
      </c>
      <c r="CC307" s="50"/>
      <c r="CF307" s="50"/>
      <c r="CG307" s="18"/>
      <c r="CP307" s="50"/>
      <c r="CU307" s="50"/>
      <c r="CZ307" s="50"/>
      <c r="DA307" s="18"/>
      <c r="DE307" s="50"/>
      <c r="DJ307" s="50"/>
      <c r="DK307" s="349"/>
    </row>
    <row r="308" spans="4:115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4</v>
      </c>
      <c r="BQ308" s="89"/>
      <c r="BT308" s="63"/>
      <c r="BU308" s="9"/>
      <c r="BV308" s="247"/>
      <c r="BW308" s="49" t="s">
        <v>3651</v>
      </c>
      <c r="BZ308" s="89"/>
      <c r="CA308" s="1"/>
      <c r="CC308" s="50"/>
      <c r="CF308" s="50"/>
      <c r="CG308" s="18"/>
      <c r="CP308" s="50"/>
      <c r="CU308" s="50"/>
      <c r="CZ308" s="50"/>
      <c r="DA308" s="18"/>
      <c r="DE308" s="50"/>
      <c r="DJ308" s="50"/>
      <c r="DK308" s="349"/>
    </row>
    <row r="309" spans="4:115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79</v>
      </c>
      <c r="AW309" s="4"/>
      <c r="AX309" s="3"/>
      <c r="AY309" s="171">
        <v>12768.400000000049</v>
      </c>
      <c r="AZ309" s="235" t="s">
        <v>1814</v>
      </c>
      <c r="BA309" t="s">
        <v>1736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6</v>
      </c>
      <c r="BJ309" t="s">
        <v>1736</v>
      </c>
      <c r="BK309" s="50"/>
      <c r="BN309" s="273" t="s">
        <v>1998</v>
      </c>
      <c r="BO309" s="63"/>
      <c r="BP309" s="63"/>
      <c r="BQ309" s="171">
        <v>22716.800000000105</v>
      </c>
      <c r="BR309" s="235" t="s">
        <v>2830</v>
      </c>
      <c r="BS309" t="s">
        <v>1736</v>
      </c>
      <c r="BT309" s="63"/>
      <c r="BU309" s="63"/>
      <c r="BV309" s="247"/>
      <c r="BW309" s="273" t="s">
        <v>1894</v>
      </c>
      <c r="BZ309" s="171">
        <v>31954.324999999975</v>
      </c>
      <c r="CA309" s="1" t="s">
        <v>3908</v>
      </c>
      <c r="CB309" t="s">
        <v>1736</v>
      </c>
      <c r="CC309" s="50"/>
      <c r="CF309" s="50"/>
      <c r="CG309" s="18"/>
      <c r="CP309" s="50"/>
      <c r="CU309" s="50"/>
      <c r="CZ309" s="50"/>
      <c r="DA309" s="18"/>
      <c r="DE309" s="50"/>
      <c r="DJ309" s="50"/>
      <c r="DK309" s="349"/>
    </row>
    <row r="310" spans="4:115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0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3651</v>
      </c>
      <c r="BZ310" s="89"/>
      <c r="CA310" s="1"/>
      <c r="CC310" s="50"/>
      <c r="CF310" s="50"/>
      <c r="CG310" s="18"/>
      <c r="CP310" s="50"/>
      <c r="CU310" s="50"/>
      <c r="CZ310" s="50"/>
      <c r="DA310" s="18"/>
      <c r="DE310" s="50"/>
      <c r="DJ310" s="50"/>
      <c r="DK310" s="349"/>
    </row>
    <row r="311" spans="4:115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8</v>
      </c>
      <c r="AW311" s="3"/>
      <c r="AX311" s="3"/>
      <c r="AY311" s="171">
        <v>12416.899999999921</v>
      </c>
      <c r="AZ311" s="235" t="s">
        <v>1815</v>
      </c>
      <c r="BA311" t="s">
        <v>1737</v>
      </c>
      <c r="BB311" s="50"/>
      <c r="BC311"/>
      <c r="BE311" s="41" t="s">
        <v>1885</v>
      </c>
      <c r="BF311" s="3"/>
      <c r="BG311" s="317"/>
      <c r="BH311" s="171">
        <v>21549.599999999831</v>
      </c>
      <c r="BI311" s="235" t="s">
        <v>2167</v>
      </c>
      <c r="BJ311" t="s">
        <v>1737</v>
      </c>
      <c r="BK311" s="50"/>
      <c r="BN311" s="273" t="s">
        <v>2724</v>
      </c>
      <c r="BO311" s="63"/>
      <c r="BP311" s="63"/>
      <c r="BQ311" s="171">
        <v>20458.800000000094</v>
      </c>
      <c r="BR311" s="235" t="s">
        <v>2831</v>
      </c>
      <c r="BS311" t="s">
        <v>1737</v>
      </c>
      <c r="BT311" s="63"/>
      <c r="BU311" s="63"/>
      <c r="BV311" s="247"/>
      <c r="BW311" s="273" t="s">
        <v>1919</v>
      </c>
      <c r="BZ311" s="171">
        <v>31456.1</v>
      </c>
      <c r="CA311" s="1" t="s">
        <v>3909</v>
      </c>
      <c r="CB311" t="s">
        <v>1737</v>
      </c>
      <c r="CC311" s="50"/>
      <c r="CF311" s="50"/>
      <c r="CG311" s="18"/>
      <c r="CP311" s="50"/>
      <c r="CU311" s="50"/>
      <c r="CZ311" s="50"/>
      <c r="DA311" s="18"/>
      <c r="DE311" s="50"/>
      <c r="DJ311" s="50"/>
      <c r="DK311" s="349"/>
    </row>
    <row r="312" spans="4:115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3651</v>
      </c>
      <c r="BZ312" s="89"/>
      <c r="CC312" s="50"/>
      <c r="CF312" s="50"/>
      <c r="CG312" s="18"/>
      <c r="CP312" s="50"/>
      <c r="CU312" s="50"/>
      <c r="CZ312" s="50"/>
      <c r="DA312" s="18"/>
      <c r="DE312" s="50"/>
      <c r="DJ312" s="50"/>
      <c r="DK312" s="349"/>
    </row>
    <row r="313" spans="4:115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2</v>
      </c>
      <c r="BA313" t="s">
        <v>1738</v>
      </c>
      <c r="BB313" s="50"/>
      <c r="BC313"/>
      <c r="BE313" s="41" t="s">
        <v>1877</v>
      </c>
      <c r="BF313" s="3"/>
      <c r="BG313" s="317"/>
      <c r="BH313" s="171">
        <v>21281.950000000004</v>
      </c>
      <c r="BI313" s="235" t="s">
        <v>2168</v>
      </c>
      <c r="BJ313" t="s">
        <v>1738</v>
      </c>
      <c r="BK313" s="50"/>
      <c r="BN313" s="273" t="s">
        <v>1893</v>
      </c>
      <c r="BO313" s="63"/>
      <c r="BP313" s="63"/>
      <c r="BQ313" s="171">
        <v>20433.00000000004</v>
      </c>
      <c r="BR313" s="235" t="s">
        <v>2832</v>
      </c>
      <c r="BS313" t="s">
        <v>1738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4777</v>
      </c>
      <c r="CB313" t="s">
        <v>1738</v>
      </c>
      <c r="CC313" s="50"/>
      <c r="CF313" s="50"/>
      <c r="CG313" s="18"/>
      <c r="CP313" s="50"/>
      <c r="CU313" s="50"/>
      <c r="CZ313" s="50"/>
      <c r="DA313" s="18"/>
      <c r="DE313" s="50"/>
      <c r="DJ313" s="50"/>
      <c r="DK313" s="349"/>
    </row>
    <row r="314" spans="4:115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82</v>
      </c>
      <c r="BZ314" s="89"/>
      <c r="CA314" s="1"/>
      <c r="CC314" s="50"/>
      <c r="CF314" s="50"/>
      <c r="CG314" s="18"/>
      <c r="CP314" s="50"/>
      <c r="CU314" s="50"/>
      <c r="CZ314" s="50"/>
      <c r="DA314" s="18"/>
      <c r="DE314" s="50"/>
      <c r="DJ314" s="50"/>
      <c r="DK314" s="349"/>
    </row>
    <row r="315" spans="4:115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7</v>
      </c>
      <c r="AW315" s="4"/>
      <c r="AX315" s="3"/>
      <c r="AY315" s="171">
        <v>11519.400000000081</v>
      </c>
      <c r="AZ315" s="235" t="s">
        <v>1816</v>
      </c>
      <c r="BA315" t="s">
        <v>1739</v>
      </c>
      <c r="BB315" s="50"/>
      <c r="BC315"/>
      <c r="BE315" s="41" t="s">
        <v>1882</v>
      </c>
      <c r="BF315" s="3"/>
      <c r="BG315" s="317"/>
      <c r="BH315" s="171">
        <v>20666.500000000051</v>
      </c>
      <c r="BI315" s="235" t="s">
        <v>2169</v>
      </c>
      <c r="BJ315" t="s">
        <v>1739</v>
      </c>
      <c r="BK315" s="50"/>
      <c r="BN315" s="273" t="s">
        <v>1899</v>
      </c>
      <c r="BO315" s="63"/>
      <c r="BP315" s="63"/>
      <c r="BQ315" s="171">
        <v>20383.300000000007</v>
      </c>
      <c r="BR315" s="235" t="s">
        <v>2833</v>
      </c>
      <c r="BS315" t="s">
        <v>1739</v>
      </c>
      <c r="BT315" s="63"/>
      <c r="BU315" s="63"/>
      <c r="BV315" s="247"/>
      <c r="BW315" s="273" t="s">
        <v>1922</v>
      </c>
      <c r="BZ315" s="171">
        <v>30033.300000000076</v>
      </c>
      <c r="CA315" s="1" t="s">
        <v>3910</v>
      </c>
      <c r="CB315" t="s">
        <v>1739</v>
      </c>
      <c r="CC315" s="50"/>
      <c r="CF315" s="50"/>
      <c r="CG315" s="18"/>
      <c r="CP315" s="50"/>
      <c r="CU315" s="50"/>
      <c r="CZ315" s="50"/>
      <c r="DA315" s="18"/>
      <c r="DE315" s="50"/>
      <c r="DJ315" s="50"/>
      <c r="DK315" s="349"/>
    </row>
    <row r="316" spans="4:115" ht="18">
      <c r="D316" s="50"/>
      <c r="E316" s="40"/>
      <c r="I316" s="50"/>
      <c r="M316" s="50"/>
      <c r="O316" s="50"/>
      <c r="P316" s="50"/>
      <c r="S316" s="50"/>
      <c r="U316" s="434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3651</v>
      </c>
      <c r="BZ316" s="89"/>
      <c r="CA316" s="1"/>
      <c r="CC316" s="50"/>
      <c r="CF316" s="50"/>
      <c r="CG316" s="18"/>
      <c r="CP316" s="50"/>
      <c r="CU316" s="50"/>
      <c r="CZ316" s="50"/>
      <c r="DA316" s="18"/>
      <c r="DE316" s="50"/>
      <c r="DJ316" s="50"/>
      <c r="DK316" s="349"/>
    </row>
    <row r="317" spans="4:115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2</v>
      </c>
      <c r="AW317" s="212"/>
      <c r="AX317" s="3"/>
      <c r="AY317" s="171">
        <v>11316.500000000095</v>
      </c>
      <c r="AZ317" s="235" t="s">
        <v>1817</v>
      </c>
      <c r="BA317" t="s">
        <v>1740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0</v>
      </c>
      <c r="BJ317" t="s">
        <v>1740</v>
      </c>
      <c r="BK317" s="50"/>
      <c r="BN317" s="273" t="s">
        <v>1898</v>
      </c>
      <c r="BO317" s="63"/>
      <c r="BP317" s="63"/>
      <c r="BQ317" s="171">
        <v>20311.099999999893</v>
      </c>
      <c r="BR317" s="235" t="s">
        <v>2834</v>
      </c>
      <c r="BS317" t="s">
        <v>1740</v>
      </c>
      <c r="BT317" s="63"/>
      <c r="BU317" s="63"/>
      <c r="BV317" s="247"/>
      <c r="BW317" s="273" t="s">
        <v>1921</v>
      </c>
      <c r="BZ317" s="171">
        <v>27354.187500000095</v>
      </c>
      <c r="CA317" s="1" t="s">
        <v>4778</v>
      </c>
      <c r="CB317" t="s">
        <v>1740</v>
      </c>
      <c r="CC317" s="50"/>
      <c r="CF317" s="50"/>
      <c r="CG317" s="18"/>
      <c r="CP317" s="50"/>
      <c r="CU317" s="50"/>
      <c r="CZ317" s="50"/>
      <c r="DA317" s="18"/>
      <c r="DE317" s="50"/>
      <c r="DJ317" s="50"/>
      <c r="DK317" s="349"/>
    </row>
    <row r="318" spans="4:115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1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3651</v>
      </c>
      <c r="BZ318" s="89"/>
      <c r="CA318" s="1"/>
      <c r="CC318" s="50"/>
      <c r="CF318" s="50"/>
      <c r="CG318" s="18"/>
      <c r="CP318" s="50"/>
      <c r="CU318" s="50"/>
      <c r="CZ318" s="50"/>
      <c r="DA318" s="18"/>
      <c r="DE318" s="50"/>
      <c r="DJ318" s="50"/>
      <c r="DK318" s="349"/>
    </row>
    <row r="319" spans="4:115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8</v>
      </c>
      <c r="BA319" t="s">
        <v>1741</v>
      </c>
      <c r="BB319" s="50"/>
      <c r="BC319"/>
      <c r="BE319" s="41" t="s">
        <v>1879</v>
      </c>
      <c r="BF319" s="3"/>
      <c r="BG319" s="317"/>
      <c r="BH319" s="171">
        <v>19623.499999999811</v>
      </c>
      <c r="BI319" s="235" t="s">
        <v>2171</v>
      </c>
      <c r="BJ319" t="s">
        <v>1741</v>
      </c>
      <c r="BK319" s="50"/>
      <c r="BN319" s="273" t="s">
        <v>1897</v>
      </c>
      <c r="BO319" s="63"/>
      <c r="BP319" s="63"/>
      <c r="BQ319" s="171">
        <v>20073.399999999965</v>
      </c>
      <c r="BR319" s="235" t="s">
        <v>2835</v>
      </c>
      <c r="BS319" t="s">
        <v>1741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4779</v>
      </c>
      <c r="CB319" t="s">
        <v>1741</v>
      </c>
      <c r="CC319" s="50"/>
      <c r="CF319" s="50"/>
      <c r="CG319" s="18"/>
      <c r="CP319" s="50"/>
      <c r="CU319" s="50"/>
      <c r="CZ319" s="50"/>
      <c r="DA319" s="18"/>
      <c r="DE319" s="50"/>
      <c r="DJ319" s="50"/>
      <c r="DK319" s="349"/>
    </row>
    <row r="320" spans="4:115" ht="18">
      <c r="D320" s="50"/>
      <c r="E320" s="40"/>
      <c r="I320" s="50"/>
      <c r="M320" s="50"/>
      <c r="O320" s="50"/>
      <c r="P320" s="50"/>
      <c r="S320" s="50"/>
      <c r="U320" s="434"/>
      <c r="V320" s="50"/>
      <c r="W320" s="50"/>
      <c r="X320" s="50"/>
      <c r="Z320" s="50"/>
      <c r="AB320" s="423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3</v>
      </c>
      <c r="BZ320" s="89"/>
      <c r="CA320" s="1"/>
      <c r="CC320" s="50"/>
      <c r="CF320" s="50"/>
      <c r="CG320" s="18"/>
      <c r="CP320" s="50"/>
      <c r="CU320" s="50"/>
      <c r="CZ320" s="50"/>
      <c r="DA320" s="18"/>
      <c r="DE320" s="50"/>
      <c r="DJ320" s="50"/>
      <c r="DK320" s="349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19</v>
      </c>
      <c r="BA321" t="s">
        <v>1742</v>
      </c>
      <c r="BB321" s="50"/>
      <c r="BC321"/>
      <c r="BE321" s="41" t="s">
        <v>1878</v>
      </c>
      <c r="BF321" s="3"/>
      <c r="BG321" s="317"/>
      <c r="BH321" s="171">
        <v>17329.299999999996</v>
      </c>
      <c r="BI321" s="235" t="s">
        <v>2172</v>
      </c>
      <c r="BJ321" t="s">
        <v>1742</v>
      </c>
      <c r="BK321" s="50"/>
      <c r="BN321" s="273" t="s">
        <v>1895</v>
      </c>
      <c r="BO321" s="63"/>
      <c r="BP321" s="63"/>
      <c r="BQ321" s="171">
        <v>20032.000000000062</v>
      </c>
      <c r="BR321" s="235" t="s">
        <v>2836</v>
      </c>
      <c r="BS321" t="s">
        <v>1742</v>
      </c>
      <c r="BT321" s="63"/>
      <c r="BU321" s="63"/>
      <c r="BV321" s="247"/>
      <c r="BW321" s="273" t="s">
        <v>1884</v>
      </c>
      <c r="BZ321" s="171">
        <v>26212.174999999952</v>
      </c>
      <c r="CA321" s="1" t="s">
        <v>4780</v>
      </c>
      <c r="CB321" t="s">
        <v>1742</v>
      </c>
      <c r="CC321" s="50"/>
      <c r="CF321" s="50"/>
      <c r="CG321" s="18"/>
      <c r="CP321" s="50"/>
      <c r="CU321" s="50"/>
      <c r="CZ321" s="50"/>
      <c r="DA321" s="18"/>
      <c r="DE321" s="50"/>
      <c r="DJ321" s="50"/>
      <c r="DK321" s="349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1"/>
      <c r="BW322" s="49" t="s">
        <v>2881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0</v>
      </c>
      <c r="BA323"/>
      <c r="BB323" s="50"/>
      <c r="BC323"/>
      <c r="BE323" s="40" t="s">
        <v>1545</v>
      </c>
      <c r="BF323" s="9"/>
      <c r="BG323" s="317"/>
      <c r="BH323" s="171">
        <v>11163.374999999924</v>
      </c>
      <c r="BI323" s="235" t="s">
        <v>2173</v>
      </c>
      <c r="BJ323" t="s">
        <v>1743</v>
      </c>
      <c r="BK323" s="50"/>
      <c r="BN323" s="273" t="s">
        <v>1900</v>
      </c>
      <c r="BO323" s="63"/>
      <c r="BP323" s="63"/>
      <c r="BQ323" s="171">
        <v>18661.19999999995</v>
      </c>
      <c r="BR323" s="235" t="s">
        <v>2837</v>
      </c>
      <c r="BS323" t="s">
        <v>1743</v>
      </c>
      <c r="BU323" s="63"/>
      <c r="BV323" s="471"/>
      <c r="BW323" s="63" t="s">
        <v>2544</v>
      </c>
      <c r="BZ323" s="171">
        <v>25413.399999999972</v>
      </c>
      <c r="CA323" s="1" t="s">
        <v>4781</v>
      </c>
      <c r="CB323" t="s">
        <v>1743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1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2</v>
      </c>
      <c r="BF325" s="4"/>
      <c r="BG325" s="317"/>
      <c r="BH325" s="171">
        <v>10004.324999999946</v>
      </c>
      <c r="BI325" s="235" t="s">
        <v>2174</v>
      </c>
      <c r="BJ325" s="3" t="s">
        <v>2127</v>
      </c>
      <c r="BN325" s="273" t="s">
        <v>1919</v>
      </c>
      <c r="BO325" s="63"/>
      <c r="BP325" s="63"/>
      <c r="BQ325" s="171">
        <v>17630.999999999989</v>
      </c>
      <c r="BR325" s="235" t="s">
        <v>2838</v>
      </c>
      <c r="BS325" s="3" t="s">
        <v>2127</v>
      </c>
      <c r="BU325" s="63"/>
      <c r="BV325" s="471"/>
      <c r="BW325" s="63" t="s">
        <v>2540</v>
      </c>
      <c r="BZ325" s="171">
        <v>25111.899999999994</v>
      </c>
      <c r="CA325" s="1" t="s">
        <v>4782</v>
      </c>
      <c r="CB325" s="3" t="s">
        <v>2127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1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5</v>
      </c>
      <c r="BF327" s="4"/>
      <c r="BG327" s="317"/>
      <c r="BH327" s="171">
        <v>9930.9750000000095</v>
      </c>
      <c r="BI327" s="235" t="s">
        <v>2175</v>
      </c>
      <c r="BJ327" s="3" t="s">
        <v>2128</v>
      </c>
      <c r="BN327" s="273" t="s">
        <v>1894</v>
      </c>
      <c r="BO327" s="63"/>
      <c r="BP327" s="63"/>
      <c r="BQ327" s="171">
        <v>15996.699999999988</v>
      </c>
      <c r="BR327" s="235" t="s">
        <v>2839</v>
      </c>
      <c r="BS327" s="3" t="s">
        <v>2128</v>
      </c>
      <c r="BU327" s="63"/>
      <c r="BV327" s="471"/>
      <c r="BW327" s="63" t="s">
        <v>156</v>
      </c>
      <c r="BZ327" s="171">
        <v>25055.850000000151</v>
      </c>
      <c r="CA327" s="1" t="s">
        <v>4783</v>
      </c>
      <c r="CB327" s="3" t="s">
        <v>2128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1"/>
      <c r="BW328" s="49" t="s">
        <v>2782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4</v>
      </c>
      <c r="BF329" s="4"/>
      <c r="BG329" s="317"/>
      <c r="BH329" s="171">
        <v>9693.4500000000153</v>
      </c>
      <c r="BI329" s="1" t="s">
        <v>2176</v>
      </c>
      <c r="BJ329" s="3" t="s">
        <v>2129</v>
      </c>
      <c r="BN329" s="273" t="s">
        <v>1922</v>
      </c>
      <c r="BO329" s="63"/>
      <c r="BP329" s="63"/>
      <c r="BQ329" s="171">
        <v>15300.000000000095</v>
      </c>
      <c r="BR329" s="235" t="s">
        <v>2840</v>
      </c>
      <c r="BS329" s="3" t="s">
        <v>2129</v>
      </c>
      <c r="BU329" s="63"/>
      <c r="BV329" s="471"/>
      <c r="BW329" s="63" t="s">
        <v>2523</v>
      </c>
      <c r="BZ329" s="171">
        <v>24681.700000000026</v>
      </c>
      <c r="CA329" s="1" t="s">
        <v>4784</v>
      </c>
      <c r="CB329" s="3" t="s">
        <v>2129</v>
      </c>
      <c r="GL329" s="459" t="s">
        <v>2881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1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79</v>
      </c>
      <c r="BF331" s="4"/>
      <c r="BG331" s="317"/>
      <c r="BH331" s="171">
        <v>9576.3000000000357</v>
      </c>
      <c r="BI331" s="235" t="s">
        <v>2177</v>
      </c>
      <c r="BJ331" s="3" t="s">
        <v>2130</v>
      </c>
      <c r="BN331" s="273" t="s">
        <v>1879</v>
      </c>
      <c r="BO331" s="212"/>
      <c r="BP331" s="63"/>
      <c r="BQ331" s="171">
        <v>14912.324999999861</v>
      </c>
      <c r="BR331" s="235" t="s">
        <v>2841</v>
      </c>
      <c r="BS331" s="3" t="s">
        <v>2130</v>
      </c>
      <c r="BU331" s="63"/>
      <c r="BV331" s="471"/>
      <c r="BW331" s="63" t="s">
        <v>2541</v>
      </c>
      <c r="BZ331" s="171">
        <v>24608.100000000024</v>
      </c>
      <c r="CA331" s="1" t="s">
        <v>4785</v>
      </c>
      <c r="CB331" s="3" t="s">
        <v>2130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1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2</v>
      </c>
      <c r="BJ333" s="3" t="s">
        <v>2131</v>
      </c>
      <c r="BN333" s="273" t="s">
        <v>1921</v>
      </c>
      <c r="BO333" s="63"/>
      <c r="BP333" s="63"/>
      <c r="BQ333" s="171">
        <v>14828.250000000113</v>
      </c>
      <c r="BR333" s="235" t="s">
        <v>2842</v>
      </c>
      <c r="BS333" s="3" t="s">
        <v>2131</v>
      </c>
      <c r="BW333" s="63" t="s">
        <v>2547</v>
      </c>
      <c r="BZ333" s="171">
        <v>23619.249999999985</v>
      </c>
      <c r="CA333" s="1" t="s">
        <v>4786</v>
      </c>
      <c r="CB333" s="3" t="s">
        <v>2131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2</v>
      </c>
      <c r="BF335" s="4"/>
      <c r="BG335" s="317"/>
      <c r="BH335" s="171">
        <v>8487.3750000000709</v>
      </c>
      <c r="BI335" s="235" t="s">
        <v>2178</v>
      </c>
      <c r="BJ335" s="3" t="s">
        <v>2132</v>
      </c>
      <c r="BN335" s="273" t="s">
        <v>1896</v>
      </c>
      <c r="BO335" s="63"/>
      <c r="BP335" s="63"/>
      <c r="BQ335" s="171">
        <v>14402.500000000065</v>
      </c>
      <c r="BR335" s="235" t="s">
        <v>2843</v>
      </c>
      <c r="BS335" s="3" t="s">
        <v>2132</v>
      </c>
      <c r="BW335" s="63" t="s">
        <v>2530</v>
      </c>
      <c r="BZ335" s="171">
        <v>23544.300000000017</v>
      </c>
      <c r="CA335" s="1" t="s">
        <v>4787</v>
      </c>
      <c r="CB335" s="3" t="s">
        <v>2132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79</v>
      </c>
      <c r="BJ337" s="3" t="s">
        <v>2133</v>
      </c>
      <c r="BN337" s="273" t="s">
        <v>29</v>
      </c>
      <c r="BO337" s="103"/>
      <c r="BP337" s="63"/>
      <c r="BQ337" s="171">
        <v>13427.962499999976</v>
      </c>
      <c r="BR337" s="235" t="s">
        <v>2844</v>
      </c>
      <c r="BS337" s="3" t="s">
        <v>2133</v>
      </c>
      <c r="BW337" s="63" t="s">
        <v>2528</v>
      </c>
      <c r="BZ337" s="171">
        <v>23451.699999999957</v>
      </c>
      <c r="CA337" s="1" t="s">
        <v>4788</v>
      </c>
      <c r="CB337" s="3" t="s">
        <v>2133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0</v>
      </c>
      <c r="BJ339" s="3" t="s">
        <v>2134</v>
      </c>
      <c r="BN339" s="63" t="s">
        <v>701</v>
      </c>
      <c r="BO339" s="103"/>
      <c r="BP339" s="63"/>
      <c r="BQ339" s="171">
        <v>13191.737499999999</v>
      </c>
      <c r="BR339" s="235" t="s">
        <v>2845</v>
      </c>
      <c r="BS339" s="3" t="s">
        <v>2134</v>
      </c>
      <c r="BW339" s="63" t="s">
        <v>2531</v>
      </c>
      <c r="BZ339" s="171">
        <v>23398.899999999991</v>
      </c>
      <c r="CA339" s="1" t="s">
        <v>4789</v>
      </c>
      <c r="CB339" s="3" t="s">
        <v>2134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1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5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46</v>
      </c>
      <c r="BS341" s="3" t="s">
        <v>2853</v>
      </c>
      <c r="BW341" s="63" t="s">
        <v>2538</v>
      </c>
      <c r="BZ341" s="171">
        <v>22973.800000000007</v>
      </c>
      <c r="CA341" s="1" t="s">
        <v>4790</v>
      </c>
      <c r="CB341" s="3" t="s">
        <v>2853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1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0</v>
      </c>
      <c r="BS343" s="3" t="s">
        <v>2854</v>
      </c>
      <c r="BW343" s="63" t="s">
        <v>2527</v>
      </c>
      <c r="BZ343" s="171">
        <v>22824.900000000016</v>
      </c>
      <c r="CA343" s="1" t="s">
        <v>4791</v>
      </c>
      <c r="CB343" s="3" t="s">
        <v>2854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1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47</v>
      </c>
      <c r="BS345" s="3" t="s">
        <v>2855</v>
      </c>
      <c r="BW345" s="63" t="s">
        <v>180</v>
      </c>
      <c r="BZ345" s="171">
        <v>22543.400000000016</v>
      </c>
      <c r="CA345" s="1" t="s">
        <v>4792</v>
      </c>
      <c r="CB345" s="3" t="s">
        <v>2855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1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48</v>
      </c>
      <c r="BS347" s="3" t="s">
        <v>2856</v>
      </c>
      <c r="BW347" s="63" t="s">
        <v>2535</v>
      </c>
      <c r="BZ347" s="171">
        <v>22048.39999999998</v>
      </c>
      <c r="CA347" s="1" t="s">
        <v>4793</v>
      </c>
      <c r="CB347" s="3" t="s">
        <v>2856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1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5</v>
      </c>
      <c r="BO349" s="63"/>
      <c r="BP349" s="63"/>
      <c r="BQ349" s="171">
        <v>7442.2499999999482</v>
      </c>
      <c r="BR349" s="235" t="s">
        <v>2173</v>
      </c>
      <c r="BS349" s="3" t="s">
        <v>2857</v>
      </c>
      <c r="BW349" s="63" t="s">
        <v>2545</v>
      </c>
      <c r="BZ349" s="171">
        <v>21929.800000000039</v>
      </c>
      <c r="CA349" s="1" t="s">
        <v>4794</v>
      </c>
      <c r="CB349" s="3" t="s">
        <v>2857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3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3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2</v>
      </c>
      <c r="BO351" s="63"/>
      <c r="BP351" s="63"/>
      <c r="BQ351" s="171">
        <v>6669.5499999999638</v>
      </c>
      <c r="BR351" s="235" t="s">
        <v>2849</v>
      </c>
      <c r="BS351" s="3" t="s">
        <v>2858</v>
      </c>
      <c r="BW351" s="63" t="s">
        <v>2525</v>
      </c>
      <c r="BZ351" s="171">
        <v>21866.450000000019</v>
      </c>
      <c r="CA351" s="1" t="s">
        <v>4795</v>
      </c>
      <c r="CB351" s="3" t="s">
        <v>2858</v>
      </c>
    </row>
    <row r="352" spans="4:80" ht="18" customHeight="1">
      <c r="D352" s="50"/>
      <c r="E352" s="40"/>
      <c r="M352" s="50"/>
      <c r="S352" s="50"/>
      <c r="U352" s="28"/>
      <c r="V352" s="50"/>
      <c r="W352" s="433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3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5</v>
      </c>
      <c r="BO353" s="63"/>
      <c r="BP353" s="63"/>
      <c r="BQ353" s="171">
        <v>6620.650000000006</v>
      </c>
      <c r="BR353" s="235" t="s">
        <v>2175</v>
      </c>
      <c r="BS353" s="3" t="s">
        <v>2859</v>
      </c>
      <c r="BW353" s="63" t="s">
        <v>2548</v>
      </c>
      <c r="BZ353" s="171">
        <v>21651.50000000004</v>
      </c>
      <c r="CA353" s="1" t="s">
        <v>4796</v>
      </c>
      <c r="CB353" s="3" t="s">
        <v>2859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4</v>
      </c>
      <c r="BO355" s="63"/>
      <c r="BP355" s="63"/>
      <c r="BQ355" s="171">
        <v>6462.3000000000111</v>
      </c>
      <c r="BR355" s="235" t="s">
        <v>2850</v>
      </c>
      <c r="BS355" s="3" t="s">
        <v>2860</v>
      </c>
      <c r="BW355" s="63" t="s">
        <v>2536</v>
      </c>
      <c r="BZ355" s="171">
        <v>21443.999999999993</v>
      </c>
      <c r="CA355" s="1" t="s">
        <v>4797</v>
      </c>
      <c r="CB355" s="3" t="s">
        <v>2860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79</v>
      </c>
      <c r="BO357" s="63"/>
      <c r="BP357" s="63"/>
      <c r="BQ357" s="171">
        <v>6384.2000000000244</v>
      </c>
      <c r="BR357" s="235" t="s">
        <v>2177</v>
      </c>
      <c r="BS357" s="3" t="s">
        <v>2861</v>
      </c>
      <c r="BW357" s="63" t="s">
        <v>2537</v>
      </c>
      <c r="BZ357" s="171">
        <v>21379.050000000047</v>
      </c>
      <c r="CA357" s="1" t="s">
        <v>4798</v>
      </c>
      <c r="CB357" s="3" t="s">
        <v>2861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2</v>
      </c>
      <c r="BO359" s="63"/>
      <c r="BP359" s="63"/>
      <c r="BQ359" s="171">
        <v>5658.2500000000473</v>
      </c>
      <c r="BR359" s="235" t="s">
        <v>2851</v>
      </c>
      <c r="BS359" s="3" t="s">
        <v>2862</v>
      </c>
      <c r="BW359" s="63" t="s">
        <v>2533</v>
      </c>
      <c r="BZ359" s="171">
        <v>21239.800000000007</v>
      </c>
      <c r="CA359" s="1" t="s">
        <v>4799</v>
      </c>
      <c r="CB359" s="3" t="s">
        <v>2862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2</v>
      </c>
      <c r="BS361" s="3" t="s">
        <v>2863</v>
      </c>
      <c r="BW361" s="63" t="s">
        <v>2526</v>
      </c>
      <c r="BZ361" s="171">
        <v>20759.000000000022</v>
      </c>
      <c r="CA361" s="1" t="s">
        <v>4800</v>
      </c>
      <c r="CB361" s="3" t="s">
        <v>2863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2</v>
      </c>
      <c r="BS363" s="3" t="s">
        <v>2864</v>
      </c>
      <c r="BW363" s="63" t="s">
        <v>2524</v>
      </c>
      <c r="BZ363" s="171">
        <v>20437.199999999993</v>
      </c>
      <c r="CA363" s="1" t="s">
        <v>4801</v>
      </c>
      <c r="CB363" s="3" t="s">
        <v>2864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52</v>
      </c>
      <c r="BS365" s="59"/>
      <c r="BW365" s="63" t="s">
        <v>2521</v>
      </c>
      <c r="BZ365" s="171">
        <v>20097.199999999983</v>
      </c>
      <c r="CA365" s="1" t="s">
        <v>4802</v>
      </c>
      <c r="CB365" s="60" t="s">
        <v>1996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29</v>
      </c>
      <c r="BZ367" s="171">
        <v>19845.89999999998</v>
      </c>
      <c r="CA367" s="1" t="s">
        <v>4803</v>
      </c>
      <c r="CB367" s="60" t="s">
        <v>2495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39</v>
      </c>
      <c r="BZ369" s="171">
        <v>19815.750000000011</v>
      </c>
      <c r="CA369" s="1" t="s">
        <v>4804</v>
      </c>
      <c r="CB369" s="60" t="s">
        <v>2626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1"/>
      <c r="BW371" s="63" t="s">
        <v>2549</v>
      </c>
      <c r="BZ371" s="171">
        <v>19575.600000000009</v>
      </c>
      <c r="CA371" s="1" t="s">
        <v>4805</v>
      </c>
      <c r="CB371" s="60" t="s">
        <v>2627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1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1"/>
      <c r="BW373" s="63" t="s">
        <v>2534</v>
      </c>
      <c r="BZ373" s="171">
        <v>18222.299999999996</v>
      </c>
      <c r="CA373" s="1" t="s">
        <v>4806</v>
      </c>
      <c r="CB373" s="60" t="s">
        <v>2628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1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1"/>
      <c r="BW375" s="63" t="s">
        <v>2532</v>
      </c>
      <c r="BZ375" s="171">
        <v>15787.899999999974</v>
      </c>
      <c r="CA375" s="1" t="s">
        <v>4807</v>
      </c>
      <c r="CB375" s="60" t="s">
        <v>2629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1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1"/>
      <c r="BW377" s="273" t="s">
        <v>1899</v>
      </c>
      <c r="BZ377" s="171">
        <v>15287.475000000002</v>
      </c>
      <c r="CA377" s="1" t="s">
        <v>4808</v>
      </c>
      <c r="CB377" s="60" t="s">
        <v>2630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1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1"/>
      <c r="BW379" s="273" t="s">
        <v>1898</v>
      </c>
      <c r="BZ379" s="171">
        <v>15233.324999999917</v>
      </c>
      <c r="CA379" s="1" t="s">
        <v>4809</v>
      </c>
      <c r="CB379" t="s">
        <v>2631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1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1"/>
      <c r="BW381" s="273" t="s">
        <v>6</v>
      </c>
      <c r="BZ381" s="171">
        <v>14731.024999999978</v>
      </c>
      <c r="CA381" s="1" t="s">
        <v>4810</v>
      </c>
      <c r="CB381" s="60" t="s">
        <v>2632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1"/>
      <c r="BW382" s="49" t="s">
        <v>2084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1"/>
      <c r="BW383" s="63" t="s">
        <v>2522</v>
      </c>
      <c r="BZ383" s="171">
        <v>14681.700000000019</v>
      </c>
      <c r="CA383" s="1" t="s">
        <v>4811</v>
      </c>
      <c r="CB383" s="60" t="s">
        <v>2633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1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1"/>
      <c r="BW385" s="218" t="s">
        <v>1549</v>
      </c>
      <c r="BZ385" s="171">
        <v>14144.324999999923</v>
      </c>
      <c r="CA385" s="1" t="s">
        <v>4812</v>
      </c>
      <c r="CB385" t="s">
        <v>2634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1"/>
      <c r="BW386" s="49" t="s">
        <v>2084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1"/>
      <c r="BW387" s="273" t="s">
        <v>19</v>
      </c>
      <c r="BZ387" s="171">
        <v>13794.74999999994</v>
      </c>
      <c r="CA387" s="1" t="s">
        <v>4813</v>
      </c>
      <c r="CB387" s="60" t="s">
        <v>2635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1"/>
      <c r="BW388" s="49" t="s">
        <v>2084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1"/>
      <c r="BW389" s="273" t="s">
        <v>1879</v>
      </c>
      <c r="BZ389" s="171">
        <v>10849.6499999999</v>
      </c>
      <c r="CA389" s="1" t="s">
        <v>4814</v>
      </c>
      <c r="CB389" s="3" t="s">
        <v>2636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1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1"/>
      <c r="BW391" s="273" t="s">
        <v>29</v>
      </c>
      <c r="BZ391" s="171">
        <v>8951.9749999999876</v>
      </c>
      <c r="CA391" s="1" t="s">
        <v>4815</v>
      </c>
      <c r="CB391" s="3" t="s">
        <v>2637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1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1"/>
      <c r="BW393" s="63" t="s">
        <v>701</v>
      </c>
      <c r="BZ393" s="171">
        <v>3861.8749999999895</v>
      </c>
      <c r="CA393" s="1" t="s">
        <v>2845</v>
      </c>
      <c r="CB393" s="60" t="s">
        <v>2638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1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1"/>
      <c r="BW395" s="63" t="s">
        <v>1545</v>
      </c>
      <c r="BZ395" s="171">
        <v>3721.1249999999741</v>
      </c>
      <c r="CA395" s="1" t="s">
        <v>2173</v>
      </c>
      <c r="CB395" s="3" t="s">
        <v>2639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1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1"/>
      <c r="BW397" s="63" t="s">
        <v>726</v>
      </c>
      <c r="BZ397" s="171">
        <v>3480.8124999999945</v>
      </c>
      <c r="CA397" s="1" t="s">
        <v>4816</v>
      </c>
      <c r="CB397" s="3" t="s">
        <v>2640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1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1"/>
      <c r="BW399" s="273" t="s">
        <v>35</v>
      </c>
      <c r="BZ399" s="171">
        <v>3469.6875000000014</v>
      </c>
      <c r="CA399" s="1" t="s">
        <v>4817</v>
      </c>
      <c r="CB399" s="3" t="s">
        <v>2641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1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4818</v>
      </c>
      <c r="CB401" s="3" t="s">
        <v>2642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2</v>
      </c>
      <c r="BZ403" s="171">
        <v>3334.7749999999819</v>
      </c>
      <c r="CA403" s="1" t="s">
        <v>2174</v>
      </c>
      <c r="CB403" s="3" t="s">
        <v>2643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5</v>
      </c>
      <c r="BZ405" s="171">
        <v>3310.325000000003</v>
      </c>
      <c r="CA405" s="1" t="s">
        <v>4819</v>
      </c>
      <c r="CB405" s="3" t="s">
        <v>2644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4</v>
      </c>
      <c r="BZ407" s="171">
        <v>3231.1500000000055</v>
      </c>
      <c r="CA407" s="1" t="s">
        <v>2850</v>
      </c>
      <c r="CB407" s="3" t="s">
        <v>2645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4820</v>
      </c>
      <c r="CB409" s="3" t="s">
        <v>2646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79</v>
      </c>
      <c r="BZ411" s="171">
        <v>3192.1000000000122</v>
      </c>
      <c r="CA411" s="1" t="s">
        <v>2177</v>
      </c>
      <c r="CB411" s="3" t="s">
        <v>2647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2</v>
      </c>
      <c r="BZ413" s="171">
        <v>2829.1250000000236</v>
      </c>
      <c r="CA413" s="1" t="s">
        <v>2851</v>
      </c>
      <c r="CB413" s="3" t="s">
        <v>2648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2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79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CK102" activePane="bottomRight" state="frozen"/>
      <selection pane="topRight" activeCell="E1" sqref="E1"/>
      <selection pane="bottomLeft" activeCell="A3" sqref="A3"/>
      <selection pane="bottomRight" activeCell="DL3" sqref="DL3:DQ123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5482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0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34</v>
      </c>
      <c r="D3" s="57">
        <f>SUM(E3:HQ3)</f>
        <v>6076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I3" s="326">
        <v>52</v>
      </c>
      <c r="CJ3" s="326">
        <v>77</v>
      </c>
      <c r="CK3" s="326">
        <v>0</v>
      </c>
      <c r="CL3" s="326">
        <v>105</v>
      </c>
      <c r="CM3" s="326">
        <v>80</v>
      </c>
      <c r="CN3" s="326">
        <v>0</v>
      </c>
      <c r="CO3" s="326">
        <v>87</v>
      </c>
      <c r="CP3" s="326">
        <v>121</v>
      </c>
      <c r="CQ3" s="326">
        <v>110</v>
      </c>
      <c r="CR3" s="326">
        <v>44</v>
      </c>
      <c r="CS3" s="326">
        <v>0</v>
      </c>
      <c r="CT3" s="326">
        <v>33</v>
      </c>
      <c r="CU3" s="326">
        <v>117</v>
      </c>
      <c r="CV3" s="326">
        <v>0</v>
      </c>
      <c r="CW3" s="326">
        <v>0</v>
      </c>
      <c r="CX3" s="326">
        <v>26</v>
      </c>
      <c r="CY3" s="326">
        <v>108</v>
      </c>
      <c r="CZ3" s="326">
        <v>0</v>
      </c>
      <c r="DA3" s="571">
        <v>70</v>
      </c>
      <c r="DB3" s="326">
        <v>13</v>
      </c>
      <c r="DC3" s="326">
        <v>0</v>
      </c>
      <c r="DD3" s="326">
        <v>0</v>
      </c>
      <c r="DE3" s="326">
        <v>105</v>
      </c>
      <c r="DF3" s="326">
        <v>20</v>
      </c>
      <c r="DG3" s="326">
        <v>100</v>
      </c>
      <c r="DH3" s="326">
        <v>112</v>
      </c>
      <c r="DI3" s="326">
        <v>108</v>
      </c>
      <c r="DJ3" s="326">
        <v>2</v>
      </c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5</v>
      </c>
      <c r="D4" s="57">
        <f>SUM(E4:HQ4)</f>
        <v>5886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I4" s="326">
        <v>0</v>
      </c>
      <c r="CJ4" s="326">
        <v>0</v>
      </c>
      <c r="CK4" s="326">
        <v>114</v>
      </c>
      <c r="CL4" s="326">
        <v>70</v>
      </c>
      <c r="CM4" s="326">
        <v>28</v>
      </c>
      <c r="CN4" s="326">
        <v>0</v>
      </c>
      <c r="CO4" s="326">
        <v>0</v>
      </c>
      <c r="CP4" s="326">
        <v>68</v>
      </c>
      <c r="CQ4" s="326">
        <v>0</v>
      </c>
      <c r="CR4" s="326">
        <v>96</v>
      </c>
      <c r="CS4" s="326">
        <v>107</v>
      </c>
      <c r="CT4" s="326">
        <v>113</v>
      </c>
      <c r="CU4" s="326">
        <v>16</v>
      </c>
      <c r="CV4" s="326">
        <v>0</v>
      </c>
      <c r="CW4" s="326">
        <v>120</v>
      </c>
      <c r="CX4" s="326">
        <v>106</v>
      </c>
      <c r="CY4" s="326">
        <v>0</v>
      </c>
      <c r="CZ4" s="326">
        <v>0</v>
      </c>
      <c r="DA4" s="571">
        <v>79</v>
      </c>
      <c r="DB4" s="326">
        <v>5</v>
      </c>
      <c r="DC4" s="326">
        <v>46</v>
      </c>
      <c r="DD4" s="326">
        <v>94</v>
      </c>
      <c r="DE4" s="326">
        <v>121</v>
      </c>
      <c r="DF4" s="326">
        <v>17</v>
      </c>
      <c r="DG4" s="326">
        <v>105</v>
      </c>
      <c r="DH4" s="326">
        <v>83</v>
      </c>
      <c r="DI4" s="326">
        <v>0</v>
      </c>
      <c r="DJ4" s="326">
        <v>3</v>
      </c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1</v>
      </c>
      <c r="D5" s="57">
        <f>SUM(E5:HQ5)</f>
        <v>5774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I5" s="326">
        <v>31</v>
      </c>
      <c r="CJ5" s="326">
        <v>106</v>
      </c>
      <c r="CK5" s="326">
        <v>0</v>
      </c>
      <c r="CL5" s="326">
        <v>0</v>
      </c>
      <c r="CM5" s="326">
        <v>44</v>
      </c>
      <c r="CN5" s="326">
        <v>69</v>
      </c>
      <c r="CO5" s="326">
        <v>0</v>
      </c>
      <c r="CP5" s="326">
        <v>70</v>
      </c>
      <c r="CQ5" s="326">
        <v>110</v>
      </c>
      <c r="CR5" s="326">
        <v>30</v>
      </c>
      <c r="CS5" s="326">
        <v>0</v>
      </c>
      <c r="CT5" s="326">
        <v>45</v>
      </c>
      <c r="CU5" s="326">
        <v>107</v>
      </c>
      <c r="CV5" s="326">
        <v>0</v>
      </c>
      <c r="CW5" s="326">
        <v>0</v>
      </c>
      <c r="CX5" s="326">
        <v>28</v>
      </c>
      <c r="CY5" s="326">
        <v>78</v>
      </c>
      <c r="CZ5" s="326">
        <v>0</v>
      </c>
      <c r="DA5" s="571">
        <v>47</v>
      </c>
      <c r="DB5" s="326">
        <v>74</v>
      </c>
      <c r="DC5" s="326">
        <v>121</v>
      </c>
      <c r="DD5" s="326">
        <v>83</v>
      </c>
      <c r="DE5" s="326">
        <v>0</v>
      </c>
      <c r="DF5" s="326">
        <v>119</v>
      </c>
      <c r="DG5" s="326">
        <v>0</v>
      </c>
      <c r="DH5" s="326">
        <v>117</v>
      </c>
      <c r="DI5" s="326">
        <v>0</v>
      </c>
      <c r="DJ5" s="326">
        <v>5</v>
      </c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8</v>
      </c>
      <c r="D6" s="57">
        <f>SUM(E6:HQ6)</f>
        <v>4595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I6" s="326">
        <v>0</v>
      </c>
      <c r="CJ6" s="326">
        <v>29</v>
      </c>
      <c r="CK6" s="326">
        <v>114</v>
      </c>
      <c r="CL6" s="326">
        <v>92</v>
      </c>
      <c r="CM6" s="326">
        <v>28</v>
      </c>
      <c r="CN6" s="326">
        <v>0</v>
      </c>
      <c r="CO6" s="326">
        <v>0</v>
      </c>
      <c r="CP6" s="326">
        <v>52</v>
      </c>
      <c r="CQ6" s="326">
        <v>115</v>
      </c>
      <c r="CR6" s="326">
        <v>80</v>
      </c>
      <c r="CS6" s="326">
        <v>0</v>
      </c>
      <c r="CT6" s="326">
        <v>116</v>
      </c>
      <c r="CU6" s="326">
        <v>102</v>
      </c>
      <c r="CV6" s="326">
        <v>0</v>
      </c>
      <c r="CW6" s="326">
        <v>0</v>
      </c>
      <c r="CX6" s="326">
        <v>40</v>
      </c>
      <c r="CY6" s="326">
        <v>43</v>
      </c>
      <c r="CZ6" s="326">
        <v>0</v>
      </c>
      <c r="DA6" s="571">
        <v>92</v>
      </c>
      <c r="DB6" s="326">
        <v>22</v>
      </c>
      <c r="DC6" s="326">
        <v>36</v>
      </c>
      <c r="DD6" s="326">
        <v>38</v>
      </c>
      <c r="DE6" s="326">
        <v>112</v>
      </c>
      <c r="DF6" s="326">
        <v>75</v>
      </c>
      <c r="DG6" s="326">
        <v>0</v>
      </c>
      <c r="DH6" s="326">
        <v>67</v>
      </c>
      <c r="DI6" s="326">
        <v>0</v>
      </c>
      <c r="DJ6" s="326">
        <v>116</v>
      </c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3486</v>
      </c>
      <c r="D7" s="57">
        <f>SUM(E7:HQ7)</f>
        <v>3978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I7" s="326">
        <v>99</v>
      </c>
      <c r="CJ7" s="326">
        <v>86</v>
      </c>
      <c r="CK7" s="326">
        <v>0</v>
      </c>
      <c r="CL7" s="326">
        <v>0</v>
      </c>
      <c r="CM7" s="326">
        <v>80</v>
      </c>
      <c r="CN7" s="326">
        <v>97</v>
      </c>
      <c r="CO7" s="326">
        <v>0</v>
      </c>
      <c r="CP7" s="326">
        <v>0</v>
      </c>
      <c r="CQ7" s="326">
        <v>0</v>
      </c>
      <c r="CR7" s="326">
        <v>73</v>
      </c>
      <c r="CS7" s="326">
        <v>111</v>
      </c>
      <c r="CT7" s="326">
        <v>33</v>
      </c>
      <c r="CU7" s="326">
        <v>65</v>
      </c>
      <c r="CV7" s="326">
        <v>0</v>
      </c>
      <c r="CW7" s="326">
        <v>0</v>
      </c>
      <c r="CX7" s="326">
        <v>100</v>
      </c>
      <c r="CY7" s="326">
        <v>37</v>
      </c>
      <c r="CZ7" s="326">
        <v>0</v>
      </c>
      <c r="DA7" s="571">
        <v>13</v>
      </c>
      <c r="DB7" s="326">
        <v>19</v>
      </c>
      <c r="DC7" s="326">
        <v>0</v>
      </c>
      <c r="DD7" s="326">
        <v>19</v>
      </c>
      <c r="DE7" s="326">
        <v>0</v>
      </c>
      <c r="DF7" s="326">
        <v>78</v>
      </c>
      <c r="DG7" s="326">
        <v>83</v>
      </c>
      <c r="DH7" s="326">
        <v>102</v>
      </c>
      <c r="DI7" s="326">
        <v>0</v>
      </c>
      <c r="DJ7" s="326">
        <v>26</v>
      </c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1</v>
      </c>
      <c r="D8" s="57">
        <f>SUM(E8:HQ8)</f>
        <v>5622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I8" s="326">
        <v>30</v>
      </c>
      <c r="CJ8" s="326">
        <v>46</v>
      </c>
      <c r="CK8" s="326">
        <v>0</v>
      </c>
      <c r="CL8" s="326">
        <v>42</v>
      </c>
      <c r="CM8" s="326">
        <v>44</v>
      </c>
      <c r="CN8" s="326">
        <v>0</v>
      </c>
      <c r="CO8" s="326">
        <v>0</v>
      </c>
      <c r="CP8" s="326">
        <v>106</v>
      </c>
      <c r="CQ8" s="326">
        <v>0</v>
      </c>
      <c r="CR8" s="326">
        <v>90</v>
      </c>
      <c r="CS8" s="326">
        <v>0</v>
      </c>
      <c r="CT8" s="326">
        <v>77</v>
      </c>
      <c r="CU8" s="326">
        <v>31</v>
      </c>
      <c r="CV8" s="326">
        <v>0</v>
      </c>
      <c r="CW8" s="326">
        <v>0</v>
      </c>
      <c r="CX8" s="326">
        <v>0</v>
      </c>
      <c r="CY8" s="326">
        <v>43</v>
      </c>
      <c r="CZ8" s="326">
        <v>0</v>
      </c>
      <c r="DA8" s="571">
        <v>77</v>
      </c>
      <c r="DB8" s="326">
        <v>102</v>
      </c>
      <c r="DC8" s="326">
        <v>68</v>
      </c>
      <c r="DD8" s="326">
        <v>38</v>
      </c>
      <c r="DE8" s="326">
        <v>0</v>
      </c>
      <c r="DF8" s="326">
        <v>34</v>
      </c>
      <c r="DG8" s="326">
        <v>77</v>
      </c>
      <c r="DH8" s="326">
        <v>0</v>
      </c>
      <c r="DI8" s="326">
        <v>0</v>
      </c>
      <c r="DJ8" s="326">
        <v>70</v>
      </c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23</v>
      </c>
      <c r="D9" s="57">
        <f>SUM(E9:HQ9)</f>
        <v>5785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I9" s="326">
        <v>42</v>
      </c>
      <c r="CJ9" s="326">
        <v>60</v>
      </c>
      <c r="CK9" s="326">
        <v>0</v>
      </c>
      <c r="CL9" s="326">
        <v>45</v>
      </c>
      <c r="CM9" s="326">
        <v>61</v>
      </c>
      <c r="CN9" s="326">
        <v>0</v>
      </c>
      <c r="CO9" s="326">
        <v>0</v>
      </c>
      <c r="CP9" s="326">
        <v>91</v>
      </c>
      <c r="CQ9" s="326">
        <v>101</v>
      </c>
      <c r="CR9" s="326">
        <v>0</v>
      </c>
      <c r="CS9" s="326">
        <v>121</v>
      </c>
      <c r="CT9" s="326">
        <v>51</v>
      </c>
      <c r="CU9" s="326">
        <v>105</v>
      </c>
      <c r="CV9" s="326">
        <v>121</v>
      </c>
      <c r="CW9" s="326">
        <v>0</v>
      </c>
      <c r="CX9" s="326">
        <v>27</v>
      </c>
      <c r="CY9" s="326">
        <v>78</v>
      </c>
      <c r="CZ9" s="326">
        <v>119</v>
      </c>
      <c r="DA9" s="571">
        <v>87</v>
      </c>
      <c r="DB9" s="326">
        <v>46</v>
      </c>
      <c r="DC9" s="326">
        <v>0</v>
      </c>
      <c r="DD9" s="326">
        <v>80</v>
      </c>
      <c r="DE9" s="326">
        <v>93</v>
      </c>
      <c r="DF9" s="326">
        <v>108</v>
      </c>
      <c r="DG9" s="326">
        <v>30</v>
      </c>
      <c r="DH9" s="326">
        <v>82</v>
      </c>
      <c r="DI9" s="326">
        <v>0</v>
      </c>
      <c r="DJ9" s="326">
        <v>48</v>
      </c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5218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I10" s="326">
        <v>0</v>
      </c>
      <c r="CJ10" s="326">
        <v>0</v>
      </c>
      <c r="CK10" s="326">
        <v>115</v>
      </c>
      <c r="CL10" s="326">
        <v>110</v>
      </c>
      <c r="CM10" s="326">
        <v>22</v>
      </c>
      <c r="CN10" s="326">
        <v>0</v>
      </c>
      <c r="CO10" s="326">
        <v>0</v>
      </c>
      <c r="CP10" s="326">
        <v>108</v>
      </c>
      <c r="CQ10" s="326">
        <v>0</v>
      </c>
      <c r="CR10" s="326">
        <v>48</v>
      </c>
      <c r="CS10" s="326">
        <v>0</v>
      </c>
      <c r="CT10" s="326">
        <v>113</v>
      </c>
      <c r="CU10" s="326">
        <v>16</v>
      </c>
      <c r="CV10" s="326">
        <v>0</v>
      </c>
      <c r="CW10" s="326">
        <v>0</v>
      </c>
      <c r="CX10" s="326">
        <v>36</v>
      </c>
      <c r="CY10" s="326">
        <v>33</v>
      </c>
      <c r="CZ10" s="326">
        <v>0</v>
      </c>
      <c r="DA10" s="571">
        <v>21</v>
      </c>
      <c r="DB10" s="326">
        <v>10</v>
      </c>
      <c r="DC10" s="326">
        <v>63</v>
      </c>
      <c r="DD10" s="326">
        <v>39</v>
      </c>
      <c r="DE10" s="326">
        <v>112</v>
      </c>
      <c r="DF10" s="326">
        <v>0</v>
      </c>
      <c r="DG10" s="326">
        <v>85</v>
      </c>
      <c r="DH10" s="326">
        <v>0</v>
      </c>
      <c r="DI10" s="326">
        <v>0</v>
      </c>
      <c r="DJ10" s="326">
        <v>69</v>
      </c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3</v>
      </c>
      <c r="D11" s="57">
        <f>SUM(E11:HQ11)</f>
        <v>4514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I11" s="326">
        <v>26</v>
      </c>
      <c r="CJ11" s="326">
        <v>36</v>
      </c>
      <c r="CK11" s="326">
        <v>0</v>
      </c>
      <c r="CL11" s="326">
        <v>0</v>
      </c>
      <c r="CM11" s="326">
        <v>39</v>
      </c>
      <c r="CN11" s="326">
        <v>0</v>
      </c>
      <c r="CO11" s="326">
        <v>0</v>
      </c>
      <c r="CP11" s="326">
        <v>0</v>
      </c>
      <c r="CQ11" s="326">
        <v>0</v>
      </c>
      <c r="CR11" s="326">
        <v>50</v>
      </c>
      <c r="CS11" s="326">
        <v>0</v>
      </c>
      <c r="CT11" s="326">
        <v>38</v>
      </c>
      <c r="CU11" s="326">
        <v>24</v>
      </c>
      <c r="CV11" s="326">
        <v>0</v>
      </c>
      <c r="CW11" s="326">
        <v>0</v>
      </c>
      <c r="CX11" s="326">
        <v>0</v>
      </c>
      <c r="CY11" s="326">
        <v>78</v>
      </c>
      <c r="CZ11" s="326">
        <v>0</v>
      </c>
      <c r="DA11" s="571">
        <v>65</v>
      </c>
      <c r="DB11" s="326">
        <v>75</v>
      </c>
      <c r="DC11" s="326">
        <v>78</v>
      </c>
      <c r="DD11" s="326">
        <v>75</v>
      </c>
      <c r="DE11" s="326">
        <v>0</v>
      </c>
      <c r="DF11" s="326">
        <v>104</v>
      </c>
      <c r="DG11" s="326">
        <v>65</v>
      </c>
      <c r="DH11" s="326">
        <v>0</v>
      </c>
      <c r="DI11" s="326">
        <v>0</v>
      </c>
      <c r="DJ11" s="326">
        <v>104</v>
      </c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41</v>
      </c>
      <c r="D12" s="57">
        <f>SUM(E12:HQ12)</f>
        <v>4471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I12" s="326">
        <v>52</v>
      </c>
      <c r="CJ12" s="326">
        <v>77</v>
      </c>
      <c r="CK12" s="326">
        <v>96</v>
      </c>
      <c r="CL12" s="326">
        <v>0</v>
      </c>
      <c r="CM12" s="326">
        <v>98</v>
      </c>
      <c r="CN12" s="326">
        <v>0</v>
      </c>
      <c r="CO12" s="326">
        <v>0</v>
      </c>
      <c r="CP12" s="326">
        <v>56</v>
      </c>
      <c r="CQ12" s="326">
        <v>0</v>
      </c>
      <c r="CR12" s="326">
        <v>55</v>
      </c>
      <c r="CS12" s="326">
        <v>0</v>
      </c>
      <c r="CT12" s="326">
        <v>56</v>
      </c>
      <c r="CU12" s="326">
        <v>65</v>
      </c>
      <c r="CV12" s="326">
        <v>0</v>
      </c>
      <c r="CW12" s="326">
        <v>0</v>
      </c>
      <c r="CX12" s="326">
        <v>0</v>
      </c>
      <c r="CY12" s="326">
        <v>50</v>
      </c>
      <c r="CZ12" s="326">
        <v>0</v>
      </c>
      <c r="DA12" s="571">
        <v>94</v>
      </c>
      <c r="DB12" s="326">
        <v>86</v>
      </c>
      <c r="DC12" s="326">
        <v>56</v>
      </c>
      <c r="DD12" s="326">
        <v>54</v>
      </c>
      <c r="DE12" s="326">
        <v>0</v>
      </c>
      <c r="DF12" s="326">
        <v>92</v>
      </c>
      <c r="DG12" s="326">
        <v>65</v>
      </c>
      <c r="DH12" s="326">
        <v>0</v>
      </c>
      <c r="DI12" s="326">
        <v>118</v>
      </c>
      <c r="DJ12" s="326">
        <v>24</v>
      </c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3467</v>
      </c>
      <c r="D13" s="57">
        <f>SUM(E13:HQ13)</f>
        <v>6625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I13" s="326">
        <v>116</v>
      </c>
      <c r="CJ13" s="326">
        <v>96</v>
      </c>
      <c r="CK13" s="326">
        <v>120</v>
      </c>
      <c r="CL13" s="326">
        <v>82</v>
      </c>
      <c r="CM13" s="326">
        <v>93</v>
      </c>
      <c r="CN13" s="326">
        <v>111</v>
      </c>
      <c r="CO13" s="326">
        <v>79</v>
      </c>
      <c r="CP13" s="326">
        <v>114</v>
      </c>
      <c r="CQ13" s="326">
        <v>110</v>
      </c>
      <c r="CR13" s="326">
        <v>107</v>
      </c>
      <c r="CS13" s="326">
        <v>0</v>
      </c>
      <c r="CT13" s="326">
        <v>121</v>
      </c>
      <c r="CU13" s="326">
        <v>121</v>
      </c>
      <c r="CV13" s="326">
        <v>121</v>
      </c>
      <c r="CW13" s="326">
        <v>0</v>
      </c>
      <c r="CX13" s="326">
        <v>119</v>
      </c>
      <c r="CY13" s="326">
        <v>51</v>
      </c>
      <c r="CZ13" s="326">
        <v>119</v>
      </c>
      <c r="DA13" s="571">
        <v>108</v>
      </c>
      <c r="DB13" s="326">
        <v>96</v>
      </c>
      <c r="DC13" s="326">
        <v>0</v>
      </c>
      <c r="DD13" s="326">
        <v>114</v>
      </c>
      <c r="DE13" s="326">
        <v>120</v>
      </c>
      <c r="DF13" s="326">
        <v>107</v>
      </c>
      <c r="DG13" s="326">
        <v>71</v>
      </c>
      <c r="DH13" s="326">
        <v>82</v>
      </c>
      <c r="DI13" s="326">
        <v>73</v>
      </c>
      <c r="DJ13" s="326">
        <v>41</v>
      </c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7</v>
      </c>
      <c r="D14" s="57">
        <f>SUM(E14:HQ14)</f>
        <v>5163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I14" s="326">
        <v>26</v>
      </c>
      <c r="CJ14" s="326">
        <v>104</v>
      </c>
      <c r="CK14" s="326">
        <v>90</v>
      </c>
      <c r="CL14" s="326">
        <v>52</v>
      </c>
      <c r="CM14" s="326">
        <v>46</v>
      </c>
      <c r="CN14" s="326">
        <v>69</v>
      </c>
      <c r="CO14" s="326">
        <v>0</v>
      </c>
      <c r="CP14" s="326">
        <v>115</v>
      </c>
      <c r="CQ14" s="326">
        <v>80</v>
      </c>
      <c r="CR14" s="326">
        <v>33</v>
      </c>
      <c r="CS14" s="326">
        <v>0</v>
      </c>
      <c r="CT14" s="326">
        <v>97</v>
      </c>
      <c r="CU14" s="326">
        <v>86</v>
      </c>
      <c r="CV14" s="326">
        <v>0</v>
      </c>
      <c r="CW14" s="326">
        <v>0</v>
      </c>
      <c r="CX14" s="326">
        <v>29</v>
      </c>
      <c r="CY14" s="326">
        <v>121</v>
      </c>
      <c r="CZ14" s="326">
        <v>0</v>
      </c>
      <c r="DA14" s="571">
        <v>90</v>
      </c>
      <c r="DB14" s="326">
        <v>104</v>
      </c>
      <c r="DC14" s="326">
        <v>56</v>
      </c>
      <c r="DD14" s="326">
        <v>112</v>
      </c>
      <c r="DE14" s="326">
        <v>101</v>
      </c>
      <c r="DF14" s="326">
        <v>121</v>
      </c>
      <c r="DG14" s="326">
        <v>0</v>
      </c>
      <c r="DH14" s="326">
        <v>107</v>
      </c>
      <c r="DI14" s="326">
        <v>99</v>
      </c>
      <c r="DJ14" s="326">
        <v>47</v>
      </c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3760</v>
      </c>
      <c r="D15" s="57">
        <f>SUM(E15:HQ15)</f>
        <v>5065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I15" s="326">
        <v>95</v>
      </c>
      <c r="CJ15" s="326">
        <v>78</v>
      </c>
      <c r="CK15" s="326">
        <v>0</v>
      </c>
      <c r="CL15" s="326">
        <v>39</v>
      </c>
      <c r="CM15" s="326">
        <v>61</v>
      </c>
      <c r="CN15" s="326">
        <v>97</v>
      </c>
      <c r="CO15" s="326">
        <v>0</v>
      </c>
      <c r="CP15" s="326">
        <v>91</v>
      </c>
      <c r="CQ15" s="326">
        <v>0</v>
      </c>
      <c r="CR15" s="326">
        <v>0</v>
      </c>
      <c r="CS15" s="326">
        <v>0</v>
      </c>
      <c r="CT15" s="326">
        <v>51</v>
      </c>
      <c r="CU15" s="326">
        <v>45</v>
      </c>
      <c r="CV15" s="326">
        <v>0</v>
      </c>
      <c r="CW15" s="326">
        <v>0</v>
      </c>
      <c r="CX15" s="326">
        <v>116</v>
      </c>
      <c r="CY15" s="326">
        <v>78</v>
      </c>
      <c r="CZ15" s="326">
        <v>0</v>
      </c>
      <c r="DA15" s="571">
        <v>73</v>
      </c>
      <c r="DB15" s="326">
        <v>70</v>
      </c>
      <c r="DC15" s="326">
        <v>78</v>
      </c>
      <c r="DD15" s="326">
        <v>50</v>
      </c>
      <c r="DE15" s="326">
        <v>0</v>
      </c>
      <c r="DF15" s="326">
        <v>53</v>
      </c>
      <c r="DG15" s="326">
        <v>87</v>
      </c>
      <c r="DH15" s="326">
        <v>70</v>
      </c>
      <c r="DI15" s="326">
        <v>0</v>
      </c>
      <c r="DJ15" s="326">
        <v>108</v>
      </c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6506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I16" s="326">
        <v>84</v>
      </c>
      <c r="CJ16" s="326">
        <v>40</v>
      </c>
      <c r="CK16" s="326">
        <v>105</v>
      </c>
      <c r="CL16" s="326">
        <v>0</v>
      </c>
      <c r="CM16" s="326">
        <v>39</v>
      </c>
      <c r="CN16" s="326">
        <v>118</v>
      </c>
      <c r="CO16" s="326">
        <v>0</v>
      </c>
      <c r="CP16" s="326">
        <v>75</v>
      </c>
      <c r="CQ16" s="326">
        <v>119</v>
      </c>
      <c r="CR16" s="326">
        <v>69</v>
      </c>
      <c r="CS16" s="326">
        <v>0</v>
      </c>
      <c r="CT16" s="326">
        <v>74</v>
      </c>
      <c r="CU16" s="326">
        <v>113</v>
      </c>
      <c r="CV16" s="326">
        <v>0</v>
      </c>
      <c r="CW16" s="326">
        <v>0</v>
      </c>
      <c r="CX16" s="326">
        <v>71</v>
      </c>
      <c r="CY16" s="326">
        <v>120</v>
      </c>
      <c r="CZ16" s="326">
        <v>0</v>
      </c>
      <c r="DA16" s="571">
        <v>15</v>
      </c>
      <c r="DB16" s="326">
        <v>44</v>
      </c>
      <c r="DC16" s="326">
        <v>87</v>
      </c>
      <c r="DD16" s="326">
        <v>69</v>
      </c>
      <c r="DE16" s="326">
        <v>104</v>
      </c>
      <c r="DF16" s="326">
        <v>111</v>
      </c>
      <c r="DG16" s="326">
        <v>65</v>
      </c>
      <c r="DH16" s="326">
        <v>67</v>
      </c>
      <c r="DI16" s="326">
        <v>109</v>
      </c>
      <c r="DJ16" s="326">
        <v>114</v>
      </c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457</v>
      </c>
      <c r="D17" s="57">
        <f>SUM(E17:HQ17)</f>
        <v>5643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I17" s="326">
        <v>82</v>
      </c>
      <c r="CJ17" s="326">
        <v>48</v>
      </c>
      <c r="CK17" s="326">
        <v>96</v>
      </c>
      <c r="CL17" s="326">
        <v>0</v>
      </c>
      <c r="CM17" s="326">
        <v>82</v>
      </c>
      <c r="CN17" s="326">
        <v>85</v>
      </c>
      <c r="CO17" s="326">
        <v>0</v>
      </c>
      <c r="CP17" s="326">
        <v>34</v>
      </c>
      <c r="CQ17" s="326">
        <v>96</v>
      </c>
      <c r="CR17" s="326">
        <v>117</v>
      </c>
      <c r="CS17" s="326">
        <v>0</v>
      </c>
      <c r="CT17" s="326">
        <v>42</v>
      </c>
      <c r="CU17" s="326">
        <v>100</v>
      </c>
      <c r="CV17" s="326">
        <v>0</v>
      </c>
      <c r="CW17" s="326">
        <v>0</v>
      </c>
      <c r="CX17" s="326">
        <v>58</v>
      </c>
      <c r="CY17" s="326">
        <v>61</v>
      </c>
      <c r="CZ17" s="326">
        <v>0</v>
      </c>
      <c r="DA17" s="571">
        <v>110</v>
      </c>
      <c r="DB17" s="326">
        <v>92</v>
      </c>
      <c r="DC17" s="326">
        <v>0</v>
      </c>
      <c r="DD17" s="326">
        <v>55</v>
      </c>
      <c r="DE17" s="326">
        <v>0</v>
      </c>
      <c r="DF17" s="326">
        <v>81</v>
      </c>
      <c r="DG17" s="326">
        <v>0</v>
      </c>
      <c r="DH17" s="326">
        <v>104</v>
      </c>
      <c r="DI17" s="326">
        <v>93</v>
      </c>
      <c r="DJ17" s="326">
        <v>75</v>
      </c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2</v>
      </c>
      <c r="D18" s="57">
        <f>SUM(E18:HQ18)</f>
        <v>4782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I18" s="326">
        <v>115</v>
      </c>
      <c r="CJ18" s="326">
        <v>77</v>
      </c>
      <c r="CK18" s="326">
        <v>0</v>
      </c>
      <c r="CL18" s="326">
        <v>100</v>
      </c>
      <c r="CM18" s="326">
        <v>121</v>
      </c>
      <c r="CN18" s="326">
        <v>65</v>
      </c>
      <c r="CO18" s="326">
        <v>121</v>
      </c>
      <c r="CP18" s="326">
        <v>58</v>
      </c>
      <c r="CQ18" s="326">
        <v>0</v>
      </c>
      <c r="CR18" s="326">
        <v>32</v>
      </c>
      <c r="CS18" s="326">
        <v>100</v>
      </c>
      <c r="CT18" s="326">
        <v>46</v>
      </c>
      <c r="CU18" s="326">
        <v>65</v>
      </c>
      <c r="CV18" s="326">
        <v>0</v>
      </c>
      <c r="CW18" s="326">
        <v>0</v>
      </c>
      <c r="CX18" s="326">
        <v>103</v>
      </c>
      <c r="CY18" s="326">
        <v>80</v>
      </c>
      <c r="CZ18" s="326">
        <v>0</v>
      </c>
      <c r="DA18" s="571">
        <v>13</v>
      </c>
      <c r="DB18" s="326">
        <v>7</v>
      </c>
      <c r="DC18" s="326">
        <v>36</v>
      </c>
      <c r="DD18" s="326">
        <v>108</v>
      </c>
      <c r="DE18" s="326">
        <v>100</v>
      </c>
      <c r="DF18" s="326">
        <v>18</v>
      </c>
      <c r="DG18" s="326">
        <v>30</v>
      </c>
      <c r="DH18" s="326">
        <v>0</v>
      </c>
      <c r="DI18" s="326">
        <v>115</v>
      </c>
      <c r="DJ18" s="326">
        <v>45</v>
      </c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4546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I19" s="326">
        <v>33</v>
      </c>
      <c r="CJ19" s="326">
        <v>0</v>
      </c>
      <c r="CK19" s="326">
        <v>114</v>
      </c>
      <c r="CL19" s="326">
        <v>33</v>
      </c>
      <c r="CM19" s="326">
        <v>30</v>
      </c>
      <c r="CN19" s="326">
        <v>51</v>
      </c>
      <c r="CO19" s="326">
        <v>111</v>
      </c>
      <c r="CP19" s="326">
        <v>30</v>
      </c>
      <c r="CQ19" s="326">
        <v>96</v>
      </c>
      <c r="CR19" s="326">
        <v>0</v>
      </c>
      <c r="CS19" s="326">
        <v>0</v>
      </c>
      <c r="CT19" s="326">
        <v>113</v>
      </c>
      <c r="CU19" s="326">
        <v>89</v>
      </c>
      <c r="CV19" s="326">
        <v>0</v>
      </c>
      <c r="CW19" s="326">
        <v>0</v>
      </c>
      <c r="CX19" s="326">
        <v>44</v>
      </c>
      <c r="CY19" s="326">
        <v>0</v>
      </c>
      <c r="CZ19" s="326">
        <v>0</v>
      </c>
      <c r="DA19" s="571">
        <v>21</v>
      </c>
      <c r="DB19" s="326">
        <v>18</v>
      </c>
      <c r="DC19" s="326">
        <v>52</v>
      </c>
      <c r="DD19" s="326">
        <v>40</v>
      </c>
      <c r="DE19" s="326">
        <v>112</v>
      </c>
      <c r="DF19" s="326">
        <v>31</v>
      </c>
      <c r="DG19" s="326">
        <v>0</v>
      </c>
      <c r="DH19" s="326">
        <v>67</v>
      </c>
      <c r="DI19" s="326">
        <v>0</v>
      </c>
      <c r="DJ19" s="326">
        <v>121</v>
      </c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1</v>
      </c>
      <c r="D20" s="57">
        <f>SUM(E20:HQ20)</f>
        <v>6232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I20" s="326">
        <v>106</v>
      </c>
      <c r="CJ20" s="326">
        <v>89</v>
      </c>
      <c r="CK20" s="326">
        <v>84</v>
      </c>
      <c r="CL20" s="326">
        <v>24</v>
      </c>
      <c r="CM20" s="326">
        <v>97</v>
      </c>
      <c r="CN20" s="326">
        <v>105</v>
      </c>
      <c r="CO20" s="326">
        <v>0</v>
      </c>
      <c r="CP20" s="326">
        <v>20</v>
      </c>
      <c r="CQ20" s="326">
        <v>0</v>
      </c>
      <c r="CR20" s="326">
        <v>93</v>
      </c>
      <c r="CS20" s="326">
        <v>0</v>
      </c>
      <c r="CT20" s="326">
        <v>103</v>
      </c>
      <c r="CU20" s="326">
        <v>65</v>
      </c>
      <c r="CV20" s="326">
        <v>0</v>
      </c>
      <c r="CW20" s="326">
        <v>0</v>
      </c>
      <c r="CX20" s="326">
        <v>75</v>
      </c>
      <c r="CY20" s="326">
        <v>106</v>
      </c>
      <c r="CZ20" s="326">
        <v>0</v>
      </c>
      <c r="DA20" s="571">
        <v>57</v>
      </c>
      <c r="DB20" s="326">
        <v>97</v>
      </c>
      <c r="DC20" s="326">
        <v>60</v>
      </c>
      <c r="DD20" s="326">
        <v>69</v>
      </c>
      <c r="DE20" s="326">
        <v>0</v>
      </c>
      <c r="DF20" s="326">
        <v>66</v>
      </c>
      <c r="DG20" s="326">
        <v>57</v>
      </c>
      <c r="DH20" s="326">
        <v>0</v>
      </c>
      <c r="DI20" s="326">
        <v>91</v>
      </c>
      <c r="DJ20" s="326">
        <v>118</v>
      </c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24</v>
      </c>
      <c r="D21" s="57">
        <f>SUM(E21:HQ21)</f>
        <v>5820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I21" s="326">
        <v>62</v>
      </c>
      <c r="CJ21" s="326">
        <v>36</v>
      </c>
      <c r="CK21" s="326">
        <v>0</v>
      </c>
      <c r="CL21" s="326">
        <v>0</v>
      </c>
      <c r="CM21" s="326">
        <v>97</v>
      </c>
      <c r="CN21" s="326">
        <v>54</v>
      </c>
      <c r="CO21" s="326">
        <v>85</v>
      </c>
      <c r="CP21" s="326">
        <v>31</v>
      </c>
      <c r="CQ21" s="326">
        <v>101</v>
      </c>
      <c r="CR21" s="326">
        <v>119</v>
      </c>
      <c r="CS21" s="326">
        <v>119</v>
      </c>
      <c r="CT21" s="326">
        <v>35</v>
      </c>
      <c r="CU21" s="326">
        <v>101</v>
      </c>
      <c r="CV21" s="326">
        <v>0</v>
      </c>
      <c r="CW21" s="326">
        <v>0</v>
      </c>
      <c r="CX21" s="326">
        <v>39</v>
      </c>
      <c r="CY21" s="326">
        <v>61</v>
      </c>
      <c r="CZ21" s="326">
        <v>0</v>
      </c>
      <c r="DA21" s="571">
        <v>13</v>
      </c>
      <c r="DB21" s="326">
        <v>117</v>
      </c>
      <c r="DC21" s="326">
        <v>91</v>
      </c>
      <c r="DD21" s="326">
        <v>95</v>
      </c>
      <c r="DE21" s="326">
        <v>0</v>
      </c>
      <c r="DF21" s="326">
        <v>85</v>
      </c>
      <c r="DG21" s="326">
        <v>84</v>
      </c>
      <c r="DH21" s="326">
        <v>77</v>
      </c>
      <c r="DI21" s="326">
        <v>97</v>
      </c>
      <c r="DJ21" s="326">
        <v>14</v>
      </c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6385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I22" s="326">
        <v>91</v>
      </c>
      <c r="CJ22" s="326">
        <v>120</v>
      </c>
      <c r="CK22" s="326">
        <v>97</v>
      </c>
      <c r="CL22" s="326">
        <v>95</v>
      </c>
      <c r="CM22" s="326">
        <v>120</v>
      </c>
      <c r="CN22" s="326">
        <v>59</v>
      </c>
      <c r="CO22" s="326">
        <v>119</v>
      </c>
      <c r="CP22" s="326">
        <v>44</v>
      </c>
      <c r="CQ22" s="326">
        <v>120</v>
      </c>
      <c r="CR22" s="326">
        <v>76</v>
      </c>
      <c r="CS22" s="326">
        <v>102</v>
      </c>
      <c r="CT22" s="326">
        <v>65</v>
      </c>
      <c r="CU22" s="326">
        <v>116</v>
      </c>
      <c r="CV22" s="326">
        <v>113</v>
      </c>
      <c r="CW22" s="326">
        <v>0</v>
      </c>
      <c r="CX22" s="326">
        <v>63</v>
      </c>
      <c r="CY22" s="326">
        <v>116</v>
      </c>
      <c r="CZ22" s="326">
        <v>111</v>
      </c>
      <c r="DA22" s="571">
        <v>36</v>
      </c>
      <c r="DB22" s="326">
        <v>16</v>
      </c>
      <c r="DC22" s="326">
        <v>0</v>
      </c>
      <c r="DD22" s="326">
        <v>115</v>
      </c>
      <c r="DE22" s="326">
        <v>118</v>
      </c>
      <c r="DF22" s="326">
        <v>112</v>
      </c>
      <c r="DG22" s="326">
        <v>0</v>
      </c>
      <c r="DH22" s="326">
        <v>85</v>
      </c>
      <c r="DI22" s="326">
        <v>119</v>
      </c>
      <c r="DJ22" s="326">
        <v>6</v>
      </c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4</v>
      </c>
      <c r="D23" s="57">
        <f>SUM(E23:HQ23)</f>
        <v>4672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I23" s="326">
        <v>0</v>
      </c>
      <c r="CJ23" s="326">
        <v>0</v>
      </c>
      <c r="CK23" s="326">
        <v>117</v>
      </c>
      <c r="CL23" s="326">
        <v>51</v>
      </c>
      <c r="CM23" s="326">
        <v>0</v>
      </c>
      <c r="CN23" s="326">
        <v>0</v>
      </c>
      <c r="CO23" s="326">
        <v>72</v>
      </c>
      <c r="CP23" s="326">
        <v>37</v>
      </c>
      <c r="CQ23" s="326">
        <v>80</v>
      </c>
      <c r="CR23" s="326">
        <v>90</v>
      </c>
      <c r="CS23" s="326">
        <v>99</v>
      </c>
      <c r="CT23" s="326">
        <v>115</v>
      </c>
      <c r="CU23" s="326">
        <v>82</v>
      </c>
      <c r="CV23" s="326">
        <v>0</v>
      </c>
      <c r="CW23" s="326">
        <v>121</v>
      </c>
      <c r="CX23" s="326">
        <v>21</v>
      </c>
      <c r="CY23" s="326">
        <v>0</v>
      </c>
      <c r="CZ23" s="326">
        <v>0</v>
      </c>
      <c r="DA23" s="571">
        <v>88</v>
      </c>
      <c r="DB23" s="326">
        <v>3</v>
      </c>
      <c r="DC23" s="326">
        <v>0</v>
      </c>
      <c r="DD23" s="326">
        <v>0</v>
      </c>
      <c r="DE23" s="326">
        <v>117</v>
      </c>
      <c r="DF23" s="326">
        <v>14</v>
      </c>
      <c r="DG23" s="326">
        <v>74</v>
      </c>
      <c r="DH23" s="326">
        <v>0</v>
      </c>
      <c r="DI23" s="326">
        <v>0</v>
      </c>
      <c r="DJ23" s="326">
        <v>37</v>
      </c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27</v>
      </c>
      <c r="D24" s="57">
        <f>SUM(E24:HQ24)</f>
        <v>4852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I24" s="326">
        <v>0</v>
      </c>
      <c r="CJ24" s="326">
        <v>0</v>
      </c>
      <c r="CK24" s="326">
        <v>0</v>
      </c>
      <c r="CL24" s="326">
        <v>72</v>
      </c>
      <c r="CM24" s="326">
        <v>0</v>
      </c>
      <c r="CN24" s="326">
        <v>0</v>
      </c>
      <c r="CO24" s="326">
        <v>0</v>
      </c>
      <c r="CP24" s="326">
        <v>72</v>
      </c>
      <c r="CQ24" s="326">
        <v>80</v>
      </c>
      <c r="CR24" s="326">
        <v>0</v>
      </c>
      <c r="CS24" s="326">
        <v>116</v>
      </c>
      <c r="CT24" s="326">
        <v>0</v>
      </c>
      <c r="CU24" s="326">
        <v>74</v>
      </c>
      <c r="CV24" s="326">
        <v>0</v>
      </c>
      <c r="CW24" s="326">
        <v>0</v>
      </c>
      <c r="CX24" s="326">
        <v>0</v>
      </c>
      <c r="CY24" s="326">
        <v>0</v>
      </c>
      <c r="CZ24" s="326">
        <v>0</v>
      </c>
      <c r="DA24" s="571">
        <v>16</v>
      </c>
      <c r="DB24" s="326">
        <v>59</v>
      </c>
      <c r="DC24" s="326">
        <v>112</v>
      </c>
      <c r="DD24" s="326">
        <v>0</v>
      </c>
      <c r="DE24" s="326">
        <v>0</v>
      </c>
      <c r="DF24" s="326">
        <v>0</v>
      </c>
      <c r="DG24" s="326">
        <v>0</v>
      </c>
      <c r="DH24" s="326">
        <v>0</v>
      </c>
      <c r="DI24" s="326">
        <v>79</v>
      </c>
      <c r="DJ24" s="326">
        <v>52</v>
      </c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40</v>
      </c>
      <c r="D25" s="57">
        <f>SUM(E25:HQ25)</f>
        <v>5463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I25" s="326">
        <v>30</v>
      </c>
      <c r="CJ25" s="326">
        <v>46</v>
      </c>
      <c r="CK25" s="326">
        <v>96</v>
      </c>
      <c r="CL25" s="326">
        <v>93</v>
      </c>
      <c r="CM25" s="326">
        <v>82</v>
      </c>
      <c r="CN25" s="326">
        <v>0</v>
      </c>
      <c r="CO25" s="326">
        <v>0</v>
      </c>
      <c r="CP25" s="326">
        <v>119</v>
      </c>
      <c r="CQ25" s="326">
        <v>87</v>
      </c>
      <c r="CR25" s="326">
        <v>34</v>
      </c>
      <c r="CS25" s="326">
        <v>0</v>
      </c>
      <c r="CT25" s="326">
        <v>69</v>
      </c>
      <c r="CU25" s="326">
        <v>91</v>
      </c>
      <c r="CV25" s="326">
        <v>0</v>
      </c>
      <c r="CW25" s="326">
        <v>0</v>
      </c>
      <c r="CX25" s="326">
        <v>21</v>
      </c>
      <c r="CY25" s="326">
        <v>0</v>
      </c>
      <c r="CZ25" s="326">
        <v>0</v>
      </c>
      <c r="DA25" s="571">
        <v>39</v>
      </c>
      <c r="DB25" s="326">
        <v>66</v>
      </c>
      <c r="DC25" s="326">
        <v>91</v>
      </c>
      <c r="DD25" s="326">
        <v>19</v>
      </c>
      <c r="DE25" s="326">
        <v>0</v>
      </c>
      <c r="DF25" s="326">
        <v>41</v>
      </c>
      <c r="DG25" s="326">
        <v>80</v>
      </c>
      <c r="DH25" s="326">
        <v>93</v>
      </c>
      <c r="DI25" s="326">
        <v>0</v>
      </c>
      <c r="DJ25" s="326">
        <v>90</v>
      </c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6281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I26" s="326">
        <v>88</v>
      </c>
      <c r="CJ26" s="326">
        <v>82</v>
      </c>
      <c r="CK26" s="326">
        <v>0</v>
      </c>
      <c r="CL26" s="326">
        <v>40</v>
      </c>
      <c r="CM26" s="326">
        <v>80</v>
      </c>
      <c r="CN26" s="326">
        <v>80</v>
      </c>
      <c r="CO26" s="326">
        <v>0</v>
      </c>
      <c r="CP26" s="326">
        <v>20</v>
      </c>
      <c r="CQ26" s="326">
        <v>0</v>
      </c>
      <c r="CR26" s="326">
        <v>61</v>
      </c>
      <c r="CS26" s="326">
        <v>0</v>
      </c>
      <c r="CT26" s="326">
        <v>60</v>
      </c>
      <c r="CU26" s="326">
        <v>65</v>
      </c>
      <c r="CV26" s="326">
        <v>0</v>
      </c>
      <c r="CW26" s="326">
        <v>0</v>
      </c>
      <c r="CX26" s="326">
        <v>54</v>
      </c>
      <c r="CY26" s="326">
        <v>78</v>
      </c>
      <c r="CZ26" s="326">
        <v>0</v>
      </c>
      <c r="DA26" s="571">
        <v>13</v>
      </c>
      <c r="DB26" s="326">
        <v>93</v>
      </c>
      <c r="DC26" s="326">
        <v>109</v>
      </c>
      <c r="DD26" s="326">
        <v>50</v>
      </c>
      <c r="DE26" s="326">
        <v>0</v>
      </c>
      <c r="DF26" s="326">
        <v>74</v>
      </c>
      <c r="DG26" s="326">
        <v>35</v>
      </c>
      <c r="DH26" s="326">
        <v>104</v>
      </c>
      <c r="DI26" s="326">
        <v>117</v>
      </c>
      <c r="DJ26" s="326">
        <v>74</v>
      </c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3470</v>
      </c>
      <c r="D27" s="57">
        <f>SUM(E27:HQ27)</f>
        <v>5350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I27" s="326">
        <v>42</v>
      </c>
      <c r="CJ27" s="326">
        <v>60</v>
      </c>
      <c r="CK27" s="326">
        <v>0</v>
      </c>
      <c r="CL27" s="326">
        <v>69</v>
      </c>
      <c r="CM27" s="326">
        <v>61</v>
      </c>
      <c r="CN27" s="326">
        <v>0</v>
      </c>
      <c r="CO27" s="326">
        <v>87</v>
      </c>
      <c r="CP27" s="326">
        <v>0</v>
      </c>
      <c r="CQ27" s="326">
        <v>0</v>
      </c>
      <c r="CR27" s="326">
        <v>75</v>
      </c>
      <c r="CS27" s="326">
        <v>0</v>
      </c>
      <c r="CT27" s="326">
        <v>62</v>
      </c>
      <c r="CU27" s="326">
        <v>45</v>
      </c>
      <c r="CV27" s="326">
        <v>0</v>
      </c>
      <c r="CW27" s="326">
        <v>0</v>
      </c>
      <c r="CX27" s="326">
        <v>0</v>
      </c>
      <c r="CY27" s="326">
        <v>78</v>
      </c>
      <c r="CZ27" s="326">
        <v>0</v>
      </c>
      <c r="DA27" s="571">
        <v>0</v>
      </c>
      <c r="DB27" s="326">
        <v>88</v>
      </c>
      <c r="DC27" s="326">
        <v>58</v>
      </c>
      <c r="DD27" s="326">
        <v>50</v>
      </c>
      <c r="DE27" s="326">
        <v>0</v>
      </c>
      <c r="DF27" s="326">
        <v>53</v>
      </c>
      <c r="DG27" s="326">
        <v>57</v>
      </c>
      <c r="DH27" s="326">
        <v>0</v>
      </c>
      <c r="DI27" s="326">
        <v>91</v>
      </c>
      <c r="DJ27" s="326">
        <v>39</v>
      </c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89</v>
      </c>
      <c r="D28" s="57">
        <f>SUM(E28:HQ28)</f>
        <v>5447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I28" s="326">
        <v>0</v>
      </c>
      <c r="CJ28" s="326">
        <v>0</v>
      </c>
      <c r="CK28" s="326">
        <v>0</v>
      </c>
      <c r="CL28" s="326">
        <v>30</v>
      </c>
      <c r="CM28" s="326">
        <v>0</v>
      </c>
      <c r="CN28" s="326">
        <v>0</v>
      </c>
      <c r="CO28" s="326">
        <v>0</v>
      </c>
      <c r="CP28" s="326">
        <v>0</v>
      </c>
      <c r="CQ28" s="326">
        <v>0</v>
      </c>
      <c r="CR28" s="326">
        <v>0</v>
      </c>
      <c r="CS28" s="326">
        <v>97</v>
      </c>
      <c r="CT28" s="326">
        <v>16</v>
      </c>
      <c r="CU28" s="326">
        <v>0</v>
      </c>
      <c r="CV28" s="326">
        <v>0</v>
      </c>
      <c r="CW28" s="326">
        <v>0</v>
      </c>
      <c r="CX28" s="326">
        <v>0</v>
      </c>
      <c r="CY28" s="